si>
  <si>
    <t>Went out and bought a data sim to only find out the camera simply fails to connect after scanning its QR code - really disappointed and wouldn't recommend, if your paying this much i'd expect it to work out the box</t>
  </si>
  <si>
    <t>used this camera for 8 months been fine but now the app on my phone will not connect to camera</t>
  </si>
  <si>
    <t>Wrong device detected??</t>
  </si>
  <si>
    <t>Absolutely con</t>
  </si>
  <si>
    <t>Absolutely con, got sold the camera on a "deal" now its broke they won't replace it, I have to buy another at a much higher price.</t>
  </si>
  <si>
    <t>As it wasn't cheap I thought  it might last longer than 18 months.</t>
  </si>
  <si>
    <t>No cloud storage in the UK.</t>
  </si>
  <si>
    <t>Never really got to use it as the Vodafone signal was soooo poor I hardly got it to function.  In addition to this, when it did finally function, a bit, it could only store the clips on the storage card (which you have to purchase in addition to the camera) and does not store to a cloud based service.  This is means you have to stream all footage from the camera via the data sim.  Slow, if it works at all.  Also, someone can simply walk off with the camera and all the footage on it, so not very secure.  I wanted it for a security purpose.  The cloud based service is available in other countries, but not the UK. I have returned the product and will go with Arlo, which does have a cloud based option in the UK.</t>
  </si>
  <si>
    <t>Really Unhappy</t>
  </si>
  <si>
    <t>No spare bateries</t>
  </si>
  <si>
    <t>We have recently purchased 3 of these cameras they do work great but be aware they dont sell spare  bateries in europe for them on amazon and also on their website they dont sell them or are out of stock always.</t>
  </si>
  <si>
    <t>https://www.amazon.co.uk/Reolink-Security-Wireless-Rechargeable-Suitable-Go-Camera/product-reviews/B07JFWRHN3/ref=cm_cr_dp_d_show_all_btm?ie=UTF8&amp;reviewerType=all_reviews&amp;filterByStar=one_star&amp;pageNumber=2</t>
  </si>
  <si>
    <t>Sadly both didn't work 100%</t>
  </si>
  <si>
    <t>So I needed this for a remote yard with no electricity or internet. It worked very well other then it refused to log the triggers. I would get an alert but nothing would be recorded. Help from reolink was useless so I returned this and purchased another thinking it may be a duff unit. Nope same issue. Returned for a refund and go the Vodafone camera which has great recording but cr a p night vision , go hum!</t>
  </si>
  <si>
    <t>V SIM does not work in anO2 phone</t>
  </si>
  <si>
    <t>Look very good. Could not get it to work as the V SIM Vodafone will not work in my Locked O2 phone. such a shame.</t>
  </si>
  <si>
    <t>Would not connect with prepaid Rogers or Telus/Koodo SIM</t>
  </si>
  <si>
    <t>Issues with Bell SIM</t>
  </si>
  <si>
    <t>Bought two of these. So far have been unable to get them to work with a Bell SIM card. Bell tells me its the camera, documentation for the camera says it's an activity issue with the SIM. Have not given up yet, but I can definently say I have had a terrible experience trying to get this working with a Bell SIMUpdate: Returned them and switched to an Arlo Go. Bell sim card worked right awayUpdate 2: Reolink support convinced me to buy two more and they would support me to get them working. Arlo Go(s) are impossible to get, I need a camera system that uses a SIM for the property I am watching. So I bought these cameras again and got another 2 SIM cards from Bell with the data plans for a camera...and again I cannot connect the network. Reolink's support number appears to be in China, I can't seem to dial it on my phone (need to add some sort of plan to my account to dial these numbers). I will wait to see if they email me back with directions as Bell is saying the SIM cards are fine. So far this experiment has been time consuming and very expensive....</t>
  </si>
  <si>
    <t>https://www.amazon.co.uk/Reolink-Security-Wireless-Rechargeable-Suitable-Go-Camera/product-reviews/B07JFWRHN3/ref=cm_cr_dp_d_show_all_btm?ie=UTF8&amp;reviewerType=all_reviews&amp;filterByStar=one_star&amp;pageNumber=3</t>
  </si>
  <si>
    <t>Could not get it to work. Seems flaky. It misbehaves and acts very inconsistently. Support takes hours to respond. I really wanted this to work but it seems its just too early in the product lifecycle to rely on.</t>
  </si>
  <si>
    <t>Huge pain so far. Can't get it connected. I didn't think this was revolutionary tech yet it seems to have eluded me. SIM card works in my other devices yet network connection is failed. Scanning the QR code on my phone also results in a connection fail. Overall just a big fail. For the price you'd expect this to be seamless</t>
  </si>
  <si>
    <t>I believe this is one of those fake products turned into an expensive listing.</t>
  </si>
  <si>
    <t>Product absolutly didn't work after going back and forth with tech support 10x, i tried resetting 10x, 2 WORKING LTE Rogers sim cards, multiple locations to activate it. I was hoping to use this at my trailer but im not waiting for a 3am tech support email.</t>
  </si>
  <si>
    <t>Did not work as advertised</t>
  </si>
  <si>
    <t>Hooked right up to the phone worked 20min then could not reconnect to phone no matter what we tried ,good looking product packaged well hopefully mine was just a lemon return and refund was easy and fast</t>
  </si>
  <si>
    <t>id_256</t>
  </si>
  <si>
    <t>https://www.amazon.com/Security-Two-Way-Wireless-Surveillance-Detection/product-reviews/B08NC2FQXX/ref=cm_cr_dp_d_show_all_btm?ie=UTF8&amp;reviewerType=all_reviews&amp;filterByStar=five_star&amp;pageNumber=1</t>
  </si>
  <si>
    <t>Great new camera! Definitely an upgrade!</t>
  </si>
  <si>
    <t>Comparing the new FHD30 to the FHD22</t>
  </si>
  <si>
    <t>Setup and use is a snap</t>
  </si>
  <si>
    <t>The Morvelli FHD30 is just what I was looking for, I have a Morvelli FHD22 that Does a great job but the new FHD30is more then I expected, the setup was complete in minuts, the video clarity and the new audio quality just kocks it out of the park and the night vision has no shadows, motion detection spot on, I can pan and tilt right from my phone, I am impressed Morvelli,  Thank you  Drifter</t>
  </si>
  <si>
    <t>Upgraded model is amazing all you can expect and more.</t>
  </si>
  <si>
    <t>The camera that stays connected all the time!</t>
  </si>
  <si>
    <t>Everything you need in an indoor camera</t>
  </si>
  <si>
    <t>This is my second Morvelli camera. I bought my first one a little over a year ago, so I believe that was the 2018 model. This one feels sturdier and more rugged, though I haven't had any issues with my older Morvelli.I have a variety of cameras at my house - IP cameras on the outside with a DVR, ADT-supplied WiFi cameras inside, plus the Morvellis, and they all serve a different purpose. But I like these for several reasons:- You can tilt them left, right, up, and down, zoom in and zoom out with the standard finger swipe motions on your smartphone or tablet.- Two-way audio: I can talk to my dog when I'm not home. I suppose I could also startle an unwanted visitor in the house.- My other cameras have proprietary smartphone apps that are ... not the best. This one uses Smart Life, a nifty little app.Perhaps the most amazing thing right out the box is that you can be up and running in a minute. Maybe that's because I already had the app - so let's say a couple of minutes. It's that easy.</t>
  </si>
  <si>
    <t>Good camera and inexpensive! Easy to set up</t>
  </si>
  <si>
    <t>This is the second camera I've gotten from.this brand and so far loving it! Image quality is better than my actual vision, and the ease of use is very good.I had it set up in about 5 mins , super easy plus connected Tommy phone without hassle.I love how it gives me a sense of security, and also talk to my.dog while at work lol.It has a wide range of movement that from.elevated level gives it easily a 180 degree view, if. It more but I have it on a flat wall so.My old one from this company is over a year old.and still works perfectly.So if looking for a good home camera whether for security or whatever other reason may have, for the cost and reliability I suggest this one</t>
  </si>
  <si>
    <t>Great Camera.  Great Picture.  Easy to set up. Great Seller</t>
  </si>
  <si>
    <t>I have bought a couple of the older design of this camera and they have served me well.  When this newer camera came out, I decided to get one to see how the upgrades are.  Man, this updated version is great.  The picture is HD and clear.  The 2 way audio works great.  I already had Smart Life set up so adding it was a cinch.  Took all of 3 minutes to set up and now it's working fine.  I would highly recommend this camera if you want a good solution to keeping an eye on your house, inside and out.</t>
  </si>
  <si>
    <t>Worth every penny! Perfect for indoor security!</t>
  </si>
  <si>
    <t>Easy setup and Smart Life compatible</t>
  </si>
  <si>
    <t>I like the Morvelli cameras for their easy compatibility with the Smart Life app that I also use for my other cameras and switches.  Already have a couple of the original FHD22 cameras that are still going strong for over a year.  Wanted to add another camera but the original camera style was not available at Amazon when I needed it so I ordered the FHD30 instead.  Same easy setup so I had it working in minutes.  This unit seems to have stronger communication with the router.  It is located some distance away on another floor but has a better signal strength percentage than one of the original cameras located just a few feet from the router.Only major differences that I see between this model and the previous ones is the lack of an ethernet port, the addition of a blue led 'pilot' light, and visible IR lights when activated by motion.  None of that makes any real difference to me since all of my cameras work off of wi-fi anyway.  The blue light and the IR lights in the dark would make a bad guy notice the camera more quickly than the original cameras, not a bad feature when you think about it.  If I get the same longevity from this one as the previous ones, I'll be quite happy with this product.</t>
  </si>
  <si>
    <t>https://www.amazon.com/Security-Two-Way-Wireless-Surveillance-Detection/product-reviews/B08NC2FQXX/ref=cm_cr_dp_d_show_all_btm?ie=UTF8&amp;reviewerType=all_reviews&amp;filterByStar=five_star&amp;pageNumber=2</t>
  </si>
  <si>
    <t>Just amazing</t>
  </si>
  <si>
    <t>Good improvements on this 2021 camera</t>
  </si>
  <si>
    <t>This M Morvelli 2021 version surveillance camera is operating fine. I put it inside at the window to see the front driveway and who is passing by our house on our road.  Good images, great motion alerts, good video, follows moving subjects very well. It can just give you snapshots of the action, or also with the video clip. I like the fact that it has a micro sd card in the unit (I purchased, or you van get a free micro 64GB micro sd card by leaving a review of your experience) that records everything not needing a subscription service. When it is full it records over. I liked the older version 2019 camera and its app, just that it quit working after one year, this one has improvements, and I hope that this cam continues for more than a year. It is an indoor camera, and I would really like to find one for outdoor just like this one. You are able to drive it by the app to actually move the camera around "see around" the property outdoors.</t>
  </si>
  <si>
    <t>Easy to setup &amp; use, clear video, pan/tilt/zoom, 2-way talk, Smart Life app</t>
  </si>
  <si>
    <t>I finally found a camera that has the things I've been looking for:pan/tilt/zoom, toggle motion &amp; sound detection, alarm schedule, toggle night vision, toggle device status light, screen flip (can hang camera from ceiling), compatible with the Smart Life appIt was really easy to setup and install (2 different hanging assemblies included), the power cord is pretty long (6'), it's smaller than my last camera, the app is also easier to use than my last camera, and there are lots of customizable options that are easy to find and use.I like this camera so much that I will be replacing the rest of my cameras with this one.</t>
  </si>
  <si>
    <t>The best WiFi security camera on Amazon</t>
  </si>
  <si>
    <t>This my second camera from Morvelli. After buying numerous cameras that wouldn't work in low light levels I discovered this company. Their camera works, no switching problems between normal and night vision. I've been wondering when their cameras would be back in stock. Now they have a new one that improves on the earlier version. The new FHD30 offers the same excellent quality, easy set up, doubled ssd card capacity and voice control with Alexa. The Smart Life App is great, now I can switch between cameras, or view both at the same time on my phone. Extremely happy with my purchase.</t>
  </si>
  <si>
    <t>Fantastic Video, Great Sensor. Very nice IR Night Vision</t>
  </si>
  <si>
    <t>I have truly enjoyed These Morvelli Home Security Cameras.  These Cameras have outperformed some of the other bigger name more expensive products currently out on the market today.  Setup and use is a complete breeze, they make it fool proof to getting camera and app setup.  The app and camera funtions are smooth and the motion detection is just flat out great.  My only gripe about this security camera would be some functions within the appthat has to do with the sound or being able to change raise or lower volumn and what not.  But its definitely not a huge issue.  Every other aspect of this camera is just a must have for home security.</t>
  </si>
  <si>
    <t>Great Improvement!</t>
  </si>
  <si>
    <t>Great for my apartment!</t>
  </si>
  <si>
    <t>I'm actually stoked about this. I didn't think a security camera at this price would be this good but I'm glad I gave it a shot. The setup is made easy, comes with instructions and everything. The picture quality is great. Night vision, motion detection, all great. In the app you can move the camera whichever way you need to so that you can look around. You can choose to be notified when sound or motion is detected. (I would use it if I didn't have cats.) You can also record and take screen shots. You can even listen to the live stream too! There is also a way to speak into it. I'm not sure what I could use that for other than to freak people out but I'm sure it will be good for something someday. Anyways I HIGHLY recommend giving this product a try. I'm really glad I did!!!! It's given us a peace of mind. Besides the fair price it's all around good quality. Thank you so much!</t>
  </si>
  <si>
    <t>Excellent choice!</t>
  </si>
  <si>
    <t>Great purchase.</t>
  </si>
  <si>
    <t>Nice camera! Good picture!</t>
  </si>
  <si>
    <t>https://www.amazon.com/Security-Two-Way-Wireless-Surveillance-Detection/product-reviews/B08NC2FQXX/ref=cm_cr_dp_d_show_all_btm?ie=UTF8&amp;reviewerType=all_reviews&amp;filterByStar=five_star&amp;pageNumber=3</t>
  </si>
  <si>
    <t>Wonderful camera</t>
  </si>
  <si>
    <t>I really liked my purchase, the morvelli camera, is a wonderfull camera very clear picture and easy to set up and install on the wall. Im using as a Security Camera at home and I Sync it with alexa voice commands. Is the best option to use with android phones.</t>
  </si>
  <si>
    <t>We had purchased two other Morvelli security cameras in 2019. We were in need of another security camera and were happy to see there was a new version to try.  As with the other version, Morvelli cameras are easy to install and operate. This new model FHD-30 has a smaller base which is great for where we want to place it.  The FHD-30 camera allows us to tilt and pan our view, including fully rotate the camera to see the entire room. The quality of the picture is clear.  We are very pleased with this model.  It works great with both our IOS and Android devices.  The talk feature is also a benefit we can see coming in handy.  We would definitely purchase the FHD-30 Morvelli security camera again.</t>
  </si>
  <si>
    <t>Simply great quality and ease of use</t>
  </si>
  <si>
    <t>This is our first security device we purchased to go with our first Amazon Dot. We have never set up anything before like this so I was rather hesitant.I was amazed at how easy this turned out to be!Love the extra long power cord. Made placement super easy. I can turn the eye to view where I need to from the app.This is a very positive experience for purchase, set up and the easy to use app/controls.</t>
  </si>
  <si>
    <t>Morvelli FHD30 WiFi Smart Home Security Camera 1080P Indoor Wireless Camera</t>
  </si>
  <si>
    <t>Just great! 360 degree observation. Live streams right to my phone, motion detection. I can even turn it from my phone! The set up was very easy, took me like 5 minutes to do it. Picture and sound quality is very good. Also, if you don't have a sd card, there's an option to get a cloud space. I'm impressed, better than I expected.</t>
  </si>
  <si>
    <t>Very happy with my purchase.</t>
  </si>
  <si>
    <t>Great for keeping an eye on the fur children!</t>
  </si>
  <si>
    <t>A piece on mind</t>
  </si>
  <si>
    <t>Great camera with PTZ features.</t>
  </si>
  <si>
    <t>Great camera with PTZ features. I am using this as a dog camera. I ordered this camera after a different camera would not work outside the rooms the router was in. This camera connected with ease and was simple to set up. The PTZ works off my phone and the low light is good quality. I have also used the link to run the camera from a browser in my office and been happy with the results.</t>
  </si>
  <si>
    <t>Easy to set up and Great Product</t>
  </si>
  <si>
    <t>I purchased this camera to replace one that kept giving me issues finding the storage card. I liked what features were included and I decided to give the camera a try. Once it was delivered I was impressed by the easy to understand steps to set up the camera and the direction to the cloud storage plans. The image quality is great and the motion detection is spot on. I recommend this camera for anyone</t>
  </si>
  <si>
    <t>Product does everything described. Picture quality is great and night vision works good also. Two way audio chimes in so you know if someone is listening to you or trying to talk. You can set activity areas so you dont get text alerts for motion in certain areas also. The only thing I was disappointed in was the audio detection wasnt picking up the low audio noises from my newborn. It picked up the louder ones though. Def worth the price for all it does though.</t>
  </si>
  <si>
    <t>https://www.amazon.com/Security-Two-Way-Wireless-Surveillance-Detection/product-reviews/B08NC2FQXX/ref=cm_cr_dp_d_show_all_btm?ie=UTF8&amp;reviewerType=all_reviews&amp;filterByStar=four_star&amp;pageNumber=1</t>
  </si>
  <si>
    <t>Peace of Mind... Back At The Office</t>
  </si>
  <si>
    <t>Very Impressed!</t>
  </si>
  <si>
    <t>Easy to Use and Crisp Picture</t>
  </si>
  <si>
    <t>Setting this up was easy. The instructions are clear and quick. I had no issue with connections and had it connected about 5 minutes after opening the box.The app is easy to use. The picture is clear. The night vision is excellent!I love that both my wife and I can connect to this camera with our smartphones. I also love that you can control the movement of the camera from your phone. Lastly, you can turn off the blue indicator light.The only area of improvement is that you should be able to turn off the red indicator lights that indicate night vision. Infrared light is invisible to human eyes, so there's really no need to have the silly red lights.</t>
  </si>
  <si>
    <t>Good baby monitor replacement</t>
  </si>
  <si>
    <t>So far so good with the camera I purchased 2 to replace the 2 in my son's room but I think I will be returning one. The picture quality is very clear. I like that the view is still pretty clear with the night vision but I'm not so crazy about having to manually turn the night vision on and off even tho ita set to auto. Overall great product for the price!</t>
  </si>
  <si>
    <t>This camera was fairly easy to install and the picture quality is excellent.</t>
  </si>
  <si>
    <t>We just received our new camera and we were very happy with the ease of the set up. We like the features and the picture quality. We had an Ismart one for years but they went out of business and the app no longer would work. That one was way more expensive. I honestly think this one is better. Time will tell.</t>
  </si>
  <si>
    <t>Picture is great!</t>
  </si>
  <si>
    <t>Just got and so far so good.</t>
  </si>
  <si>
    <t>Great camera with only 1 issue</t>
  </si>
  <si>
    <t>https://www.amazon.com/Security-Two-Way-Wireless-Surveillance-Detection/product-reviews/B08NC2FQXX/ref=cm_cr_dp_d_show_all_btm?ie=UTF8&amp;reviewerType=all_reviews&amp;filterByStar=four_star&amp;pageNumber=2</t>
  </si>
  <si>
    <t>Great pet camera; enjoy my purchase.</t>
  </si>
  <si>
    <t>The camera works amazing; clarity is great and motion detection is awesome.  It actually shows the whole space or area.</t>
  </si>
  <si>
    <t>Great camera for the value.</t>
  </si>
  <si>
    <t>Perfect camera in every way accept this model does not have motion tracking.</t>
  </si>
  <si>
    <t>The image not clear but it is good</t>
  </si>
  <si>
    <t>Set up was easy and is a good camera.</t>
  </si>
  <si>
    <t>Great camera to monitor home.</t>
  </si>
  <si>
    <t>https://www.amazon.com/Security-Two-Way-Wireless-Surveillance-Detection/product-reviews/B08NC2FQXX/ref=cm_cr_dp_d_show_all_btm?ie=UTF8&amp;reviewerType=all_reviews&amp;filterByStar=three_star&amp;pageNumber=1</t>
  </si>
  <si>
    <t>Not what I was expecting...</t>
  </si>
  <si>
    <t>NOT quick setup at all! Took over half an hour to get it up on the app... Did not record video... All I got were still shots with alerts, and those were delayed... And apparently I needed to look for the term "motion tracker" vs watching the video that shows a camera that appears to be tracking motion... Also... This is not "wireless"... The wifi is wireless, but you still need to plug in the camera.All that said, it is a clear picture... Some of the problems I experienced may be a user learning curve... That then speaks to the fact that there are no how-to instructions included... I tried a few different apps before I went back to smart life and finally got the camera to connect.Needless to say, I'm returning these... I am ordering the fhd22 cameras, as Morvelli says this is what I should have ordered originally... Hmmm... As this is their "newest 2021... ", I guess I thought this was the latest and greatest vs an older model... BTW... Other viewers "upgraded" to the fhd30... So this is just really confusing overall... I may just end up sending the 22's back as well... We'll see...</t>
  </si>
  <si>
    <t>Not compatible with android!!!</t>
  </si>
  <si>
    <t>I liked this but had to send it back cause it is not compatible with android, only iPhone products so beware,  but return process was great and super easy.</t>
  </si>
  <si>
    <t>Love it I just wish that the color kicked in faster and that you can talk without the listening option turning off.</t>
  </si>
  <si>
    <t>https://www.amazon.com/Security-Two-Way-Wireless-Surveillance-Detection/product-reviews/B08NC2FQXX/ref=cm_cr_dp_d_show_all_btm?ie=UTF8&amp;reviewerType=all_reviews&amp;filterByStar=one_star&amp;pageNumber=1</t>
  </si>
  <si>
    <t>Too many glitches right off the bat to bother</t>
  </si>
  <si>
    <t>Getting it connected and running with app and WIFI was seamless. The picture was pretty decent, not fantastic but acceptable. However, it gets stuck every time when tilting and then won't tilt at all. Successful motion notifications only about 10% of the time when app is open. No notifications if app is closed. Android w/ all notifications turned on in app and batt usage adjusted. Too many issues to bother trying another.</t>
  </si>
  <si>
    <t>I wanted to leave a better review but I just got the camera and it won't work for the purpose of my purchase. I keep trying to view live feed and everytime it says "Failed to eatablish encrypted channel". I get the alerts for motion dected but I barely get it to play back anything. This is very disappointing as I was very impresssed by the viedo quailty.</t>
  </si>
  <si>
    <t>Not good,  waist of money</t>
  </si>
  <si>
    <t>This is really a junk and toy camera.Don't buy it and I don't recommend it.Try different brands.</t>
  </si>
  <si>
    <t>It was very easy to setup</t>
  </si>
  <si>
    <t>I only have this camera for a week and having problems with it very disappoint with it</t>
  </si>
  <si>
    <t>Look somewhere else</t>
  </si>
  <si>
    <t>I liked because it was black and easy to hide but the quality is poor. Lagging all the time and stopped turning after a month of use. Also the night recording is trash</t>
  </si>
  <si>
    <t>id_257</t>
  </si>
  <si>
    <t>https://www.amazon.com/Wireless-Security-Zoom-Recording-E1/product-reviews/B07Z841XYD/ref=cm_cr_dp_d_show_all_btm?ie=UTF8&amp;reviewerType=all_reviews&amp;filterByStar=five_star&amp;pageNumber=1</t>
  </si>
  <si>
    <t>A must -buy, excellent crisp clear quality day or night, PTZ works great, zooming makes some sound, but you're not going to use it often anyways.Recommend to buy on reolink.com, the price is $20 less and tax free.Bought 5 cameras so far, all 5 work great. Warranty is 2 years and 6 months.</t>
  </si>
  <si>
    <t>A Step Up From The No-Name Cameras</t>
  </si>
  <si>
    <t>The camera's build quality is significantly higher than most of the off-brand IP cameras sold on Amazon.  It has good weight without being heavy, feels solid and operates smoothly. I've only had it a very short while, so I can't speak to longevity issues yet, but I am initially optimistic,  This camera has three levels of video quality transmission and has maintained signal integrity better than most other cameras I've tried.  I have it set on my 2.4 Ghz band and it can send/receive reliably 100 feet and several walls away from my router.  Unlike many other off-brands sold here, Reolink encrypts their cameras, so you are not open to anyone in the world to easily sneak peek or hack.As others have stated in their reviews, setup can be tricky if you don't follow the instructions to the letter.  I would suggest setting up a Reolink account (in addition to downloading their app) BEFORE attempting any setup.  It will make the process easier.Please understand that this Reolink does not play well with some VPN's.  If you frequently use a VPN, you may find that you'll have to pause it to complete the camera installation and/or view it live in the Reolink app.  During the installation process, you should set your phone to the same band/network you want your camera on. I like the 2.4 Ghz band for its extra range.  I believe this camera uses the 80211-n protocol and if you have an 80211-ac or ax router, it might slow down your router if you choose to use use the 5Ghz band.Unlike some reviewers stated here, my setup does fine on the 2.4 Ghz band and I can assure you that you DON'T have to be on the same network to view the camera once installation is completed.The app itself can be difficult to navigate at times with a few submenus.  App controls use a virtual D-pad to PTZ and it is not as fast as other app's swipe controls.Inexplicably, the microSD slot and pinhole reset button are not accessible unless the camera is pointing as far up as it will go.  If you have trouble setting this camera up, the reset button will be hidden out of sight (and the instructions may tell you to reset the camera WITHOUT clearly telling you where the reset is).  On a related matter, there is a pinhole right below the lens and status light.  That is the un-labled microphone hole.  If you mistake that pinhole for the reset pinhole much further down on the the ball, you may mistakenly push the reset tool into your microphone, thereby damaging your camera's mike.  Please don't ask how I found that particular fact out...PROS:Great Adaptable Resolution PictureGood 3X OPTICAL ZoomSmooth Movement (PTZ)Optically Adjustable Focus (manual &amp; auto) can be helpful if looking through a screened windowEncrypted Secure CommunicationsBoth 2.4 &amp; 5 Ghz CompatibleLong Range, Steady Signal on 2.4 Ghz BandGood Night Vision, (IR can be disabled for window installation)CONS:App is not Intuitive and has an Awkward Control InterfaceSetup can be Difficult, Having Poor or Vague InstructionsThe Location of the Reset Pinhole and Micro-SD Slot (are difficult to access and are not well covered in the instructions)</t>
  </si>
  <si>
    <t>Crisp image with sensor similar to GoPro</t>
  </si>
  <si>
    <t>Pros:* The product is configured securely by using a QR code to pair the device.* Image sensor is GoPro quality and the colors are very similar; it has that cartoony look.* Lens is sharp enough; better than a cheap action camera lens.* Has a Pan Tilt with Zoom.Cons:* You might not like the cartoony GoPro look.* Only 20fps.* Vertical tilt range is not enough; I had to use a wedge, which is not included, made from a board, which was a hassle.* No 1/4" 20 threaded to mount on a camera stand.* Does not function as a webcam, this would be a home run if it used USB for power and data.* The PC app doesn't allow you to use your webcam for 2-way video and there is no built-in support for door, window, and PIR security alarms.</t>
  </si>
  <si>
    <t>Works with QNAP QVR Pro</t>
  </si>
  <si>
    <t>Great picture day or night.  Inexpensive if you only want to watch live.  There are additional costs if you want to stream the camera when you're not home or if you want to record and rewind without touching the SD card.What should be obvious is if you want to rewind you'll need a NAS, PVR, or Computer with surveillance software.  The Reolink cameras work great with QNAP's QVR Pro software.  The camera transmits two streams, one high bitrate, and one low bitrate.  You can choose which to watch directly on your phone or in a web browser, or if you're using camera software to record you can configure your software to record the low-quality low bitrate stream when there's no motion, but record the high-quality high bitrate stream when there is motion.One thing to consider, since it is a bit of a bummer: Both streams are H.264.  As far as I can tell this camera does not encode H.265.  The web interface does not require Flash, as long as your camera is running firmware put out in December 2020 or newer.  Updating the firmware via the Reolink desktop app is super simple, just download and unzip a file and tell the Reolink app where the file is on your computer - the update is done over wifi.My wife and I use the E1-Zoom and our NAS as a baby monitor we can rewind and see when the baby was awake, and if one of us isn't home we can tune in and watch from anywhere - doing so requires a computer connected to the camera, or in our case the QNAP NAS.</t>
  </si>
  <si>
    <t>Modern WiFi camera</t>
  </si>
  <si>
    <t>I had the C2 Pro which I really liked but when they came out with the E1 Zoom, I thought I give it a try. I liked the design because it appears smaller then the C2 Pro.  I like the x3 Optic zoom functions.  The pictures qualities are great and I like the fact that the microsd slot is hidden but since I record directly to an NVR, I don't use that function.For $70 bucks, I think it's better than the Ring 1080p cameras.</t>
  </si>
  <si>
    <t>Excellent baby camera</t>
  </si>
  <si>
    <t>The primary function I have for this camera is baby monitoring through Xeoma.  I gotta say, especially for the price, this camera works well, at least once you have it dialed in.  I started off with the slightly cheaper version, but found it wasn't quite doing what I needed.The pros of this camera you just won't find anywhere else for this price are:1. Fairly high resolution.2. Full PTZ functions for both movement and zooming.3. Colors are really good.4. Clarity is really good.5. Onvif compliant.6. Two way audio.7. Works well over WiFi.If you are curious what this has gotten me over the slightly cheaper version more exactly:1. Slightly bigger.2. Zoom.  This is actually quite a significant feature.3. Slower response to switch between day and night mode.  Actually where this is mounted in the house and with it zoomed all the way in, it is almost always in night mode, which is adequate for the need it is serving.4. Speaker for two way communication seems slightly louder.The big reason why I really wanted this camera over the cheaper version was from my cell phone it could be hard to tell if the baby's eyes were open.  Sometimes he thrashes around some while sleeping, but if his eyes open, that means he is awake and I need to attend to him.  However if his eyes are closed, he usually settles down and all is good for a while longer.  (It seems he is dreaming a fair amount.)  Xeoma allows doing a digital zoom, but an optical is much better as it can be hard to use the zoom feature right on the go.  The digital zoom is really best for stationary use.  Actually using a combination of optical zoom and digital zoom as the optical is good enough to have the whole crib in view and not much else while I use the digital zoom to have the baby fill the viewing area in the subsection of the crib he is in.  The clarity of this combination is very good and I am able to either see if his eyes are open from a cell phone or a reasonably sized window on my desktop monitors so I can have everything up on my screens at once as I work from home.While everything is working good enough for baby monitoring so far after some tweaking of settings, it has taken some fiddling to get it to work right.  For one I made sure to select TCP transport as all of this goes over WiFi.  If you set / default to UDP, things will look really bad as packets will get lost and there is no way around that with WiFi except for using a TCP transport.  Second I needed to turn on the back light mode when zoomed in or else the picture would be way under exposed.  However these options are there, so then it was just a matter of using the motorized movement of the camera while on its mounting point to point it at the crib and zoom in.  At this the wide angle on this camera is wider than the cheaper model and the aspect ratio is more squarish.  This makes the optical only zoom not quite what I had hoped for, but it is good enough to see if the baby's eyes are open without having to use the digital zoom in Xeoma.  As for digital zooming, it looks a lot more crisp with this camera than the cheaper version, so yeah, see every detail up close.  The mic on both of these cameras is a bit lack luster, but I can make out the louder sounds the baby makes, which is enough to know if the baby needs immediate attention even if my wife has the more traditional baby monitor instead of it being with me.  Really having the traditional baby monitor around is really useful as it picks up everything, so I can be deep in work and hear every little stir the baby makes and am well aware when it is time to say set up for feeding where with the camera audio alone I have to keep a close eye on the video feed to pick up hints it is getting time to do something for the baby.  Really the audio on this camera is more of if the baby needs attention right now, that is when you finally hear something.  Also with two way, Xeoma does not support audio in the other direction, so have to fire up the Reolink app.  The two way audio deal is more of something my wife likes to use anyway where I just go into the room and do if something needs to happen.I really kind of wish I could wire this in, especially as it is mounted right next to an Ethernet switch optimized for video traffic, but sadly I can't.  At least this place is heavily wired in now, I have multiple WiFi APs to provide great WiFi coverage, and I can use a TCP transport for this camera, so it should work reliably and so far has.</t>
  </si>
  <si>
    <t>I really enjoy this wifi camera. Love that it takes dual bands. I also like the camera image and quality. The zoom is awesome as well. I have nothing to say but good things about this camera. I'm considering purchasing more of their cameras to install on different areas of the house. The night vision is superb. You can adjust the night vision that gives you i believe 3 options of light. I installed a 256gb SD card and it's great that ones it's full, older recordings will automatically delete to make room for new recordings. You can view the camera via your Android phone (as what i have) and through your PC (i have windows). If you have an SD card, you can play back what it sensed the night before or any date for that matter as long as it hasn't deleted.I did have an issue not being able to view the play back recordings through my PC, but it was due to lack of understanding how to use the PC client version. I contacted support and they helped me right away and got it working! Big props to Hillary!I definitely recommend this product to everyone.</t>
  </si>
  <si>
    <t>I bought two of these cameras to replace existing cameras from another company.  I believe I paid about double the price of the Reolink for my older cameras which are starting to have some issues.  The older cameras did not have the pan and zoom features.  The Reolink camera setup is relatively simple.  The video quality is very good.  I like the different options for saving videos.  Overall I think these cameras are a great for the money value.  My only suggestion would be to offer in black as an option.  Thank you.</t>
  </si>
  <si>
    <t>Great cameras, great support.</t>
  </si>
  <si>
    <t>The pan/tilt/zoom cameras with night vision are excellent.  The Windows client and Android app are very useful.  Ive been using them for a few years, with several additions and updates.  A couple of the early cameras have died, but the Customer Service/Tech Support reps are responsive and very easy to work with. and they DO honor warranties.The unboxing and set up gets easier with each new iteration.  The only thing I miss from the earlier version is the threaded tripod mount.  (I've made a little adapter that works for my window mounted suction mounts.)  Hope they add that back for the next model.</t>
  </si>
  <si>
    <t>https://www.amazon.com/Wireless-Security-Zoom-Recording-E1/product-reviews/B07Z841XYD/ref=cm_cr_dp_d_show_all_btm?ie=UTF8&amp;reviewerType=all_reviews&amp;filterByStar=five_star&amp;pageNumber=2</t>
  </si>
  <si>
    <t>Great at this price.</t>
  </si>
  <si>
    <t>It works really well for video monitoring. The optical (better than digital) zoom is a great feature. It also allows for constant live stream.The one thing it needs is better audio. Specifically it needs to pick up more noise with the microphone. That and have have a way to increase the volume in the app. Not just on your device.I use it as a backup for my child's monitor (he needs constant attention). This would be the primary if the audio picked up noise better.That said, its a very good camera at this price. Buy it.</t>
  </si>
  <si>
    <t>I have it in my window facing outside and it does very well. I have three of them for outside security that way. Also, there is a new set up. Don't wait for the voice prompts because they won't come, just keep going as if it did say something. Peter from Reolink helped me with that. They changed the newer cameras set up.</t>
  </si>
  <si>
    <t>Nice option when no ethernet cable available</t>
  </si>
  <si>
    <t>I put this in our living room so I could see what our dog is doing during the day.  It works well, better than I expected.  Zooms is nice, night vision works well.  I even was able to see the battle between my son and daughter and figure out who wasn't being completely honest.</t>
  </si>
  <si>
    <t>Great product, love it!</t>
  </si>
  <si>
    <t>Product is just what I wanted to keep an eye on the inside of the house and the dogs. Easy to set up and connect to internet. App is easy to use. There are lots of settings for when it is active and sends alerts which was slightly confusing to me but still think a great buy. I bought two more cameras for outdoors, but have not set up yet.</t>
  </si>
  <si>
    <t>Great indoor camera.</t>
  </si>
  <si>
    <t>Installed a couple of this, one in the great room so I can monitor the slider there and any activity in the kitchen.  This was a put on top of the mantle.  The other in the garage ceiling mounted.  This worked out very nicely, gives me full coverage of the garage without taking up space along the walls or shelves.  Wide field of view, good picture quality and good night vision (IR).  Has operated at temperatures down to ~24F with no issues.  Haven't seen how it performs in the heat yet.</t>
  </si>
  <si>
    <t>Would Recommend this Camera.</t>
  </si>
  <si>
    <t>Great for remotely monitoring a 3D printer.</t>
  </si>
  <si>
    <t>Easy setup. Wireless network connection makes it easy to move to different printers. Focus is close enough to be able to cover a 12" print bed from about 2 feet. Requires power but so does the printer. I can keep an eye on the printer with my phone or computer from wherever there is a wifi. Since it is a pan and zoom camera it can look at more than one printer if they are near each other. I don't use motion detection so I can't comment on that.</t>
  </si>
  <si>
    <t>Reolink has my loyalty</t>
  </si>
  <si>
    <t>I love it as a pet cam</t>
  </si>
  <si>
    <t>Also use a second one to keep an eye on my front door. I downloaded the app on my laptop to view both when at home, which is great. I use the Reolink app on my phone to keep an eye when at work or away from home. I can easily switch between both. The night, zoom and panning options on this camera are very helpful.I added memory card in one but still have not figured out how to save videos or images from it yet. That part has been a little frustrating. Other than that, this camera is great and better than other models that do not have the zoom or panning option.</t>
  </si>
  <si>
    <t>Wear earplugs for inital setup!</t>
  </si>
  <si>
    <t>On a scale of 1-10 the setup volume is 37!  I almost threw the camera off my 9th story balcony during setup because it was so loud and the voice instructions kept repeating.  My 1-year-old daughter just happened to be sleeping while I decided to set these up.  Not knowing that they would be louder than an air raid siren it woke her up.  I bought 2 of these to monitor the baby as I already have two of the 5 MP outdoor cameras.  The PTZ functions are snappy and are easy enough to control over Wi-Fi using the app.  They are relatively light and could use a little extra weight in the base and there is some plastic flashing left from the molding process.  Overall I'm pretty satisfied and would buy more.</t>
  </si>
  <si>
    <t>https://www.amazon.com/Wireless-Security-Zoom-Recording-E1/product-reviews/B07Z841XYD/ref=cm_cr_dp_d_show_all_btm?ie=UTF8&amp;reviewerType=all_reviews&amp;filterByStar=five_star&amp;pageNumber=3</t>
  </si>
  <si>
    <t>Home Safety</t>
  </si>
  <si>
    <t>Great price, arrived ahead of schedule, doesn't take up much space, can even be mounted. Purchased just as security coming &amp; going from job to home different hours, kids in &amp; out, a little X-tra Piece of mind .....would totally recommend this product for home use.</t>
  </si>
  <si>
    <t>Will Use It for Live Streaming in Manycam</t>
  </si>
  <si>
    <t>Set up was straight-forward; indeed, easy. Pleased to have optical zoom in a unit not having an industrial look. Pleased that pixel density means there's some room for further zooming without image degradation. There is some bowing of straight lines at certain distances, which Reolink could correct with the right lens.</t>
  </si>
  <si>
    <t>Replacement of Reolink C1 Pro with the Reolink E1 Zoom</t>
  </si>
  <si>
    <t>Dual band is what I needed</t>
  </si>
  <si>
    <t>I bought two cameras previously that would not stay connected to my network. I bought this one because it will connect to 5g, which it does and has stayed connected. The picture quality is good and I don't have to mess with (or pay for) the cloud storage since it takes an SD card.</t>
  </si>
  <si>
    <t>Outstanding!!!</t>
  </si>
  <si>
    <t>This Reolink camera is outstanding, it records all motion on schedule I set.It records to 32 g mini scan disk .This is my 2nd reolink camera , they are the best i have purchased, Bettet than My old Arlos, Nest &amp; Swan.Set up, viewing &amp; using are easy. Highly recommend!!!</t>
  </si>
  <si>
    <t>Camera Works As Expected.</t>
  </si>
  <si>
    <t>The camera works well.  I purchased this camera because I have purchased ReoLink equipment before and found it high quality and reliable.  I had some difficulty getting the camera onto my wireless network but the customer service people helped.  They responded very quickly to my question and pointed me towards the instructions that I needed.  Thanks!</t>
  </si>
  <si>
    <t>Perfect customer service</t>
  </si>
  <si>
    <t>I was amazed by the customer service of this product. I had a problem that been solved quickly and easy. They made me feel valuable customer. On top of everything I have unlimited free cloud with this camera. Quality of video is amazing even at the night time. This camera is one of my best choices on Amazon.</t>
  </si>
  <si>
    <t>Nice camera overall. Excellent features. But even though I'm only approx. 30' from my router, the RSSI on the camera is only only bar. I wish ReoLink would add a small external antenna to the camera to extend WiFi range.</t>
  </si>
  <si>
    <t>Fits my need perfectly</t>
  </si>
  <si>
    <t>Easy to setup and use.  Clear picture quality and able to adjust view And zoom remotely.  Only problem it is a little over sensitive to change in lighting and will detect motion when lighting changes.  Love the playback feature. Definitely buy again.</t>
  </si>
  <si>
    <t>This product works!</t>
  </si>
  <si>
    <t>This product is the PERFECT solution for our truck camper.  We have two pets that we need to keep an eye on and the pan and tilt feature and picture quality of this product is excellent.  It was easy to set up and link to wireless and interfaces beautifully with my Samsung Note 10+ mobile phone.  Thank you Reolink!</t>
  </si>
  <si>
    <t>https://www.amazon.com/Wireless-Security-Zoom-Recording-E1/product-reviews/B07Z841XYD/ref=cm_cr_dp_d_show_all_btm?ie=UTF8&amp;reviewerType=all_reviews&amp;filterByStar=four_star&amp;pageNumber=1</t>
  </si>
  <si>
    <t>Great deal for a WiFi ptz security camera</t>
  </si>
  <si>
    <t>Not as good as the POE cameras</t>
  </si>
  <si>
    <t>I like that these (Reolink E1 Zoom) are portable and you just need an electrical receptacle nearby. Got them to test out how they work with my Synology NVR as I was hesitant about consistency of wifi connected cameras. They worked as I anticipated.The good... Setup was easy. Integrated with Synology as well as Reolink's POE cameras. Picture and audio quality was as good as other Reolink 5MP cameras. PTZF actually worked better than anticipated, at least in how it interfaced with Synology (see lag comment later).The meh... Wifi connectivity was as reliable as anticipated. I have a fairly robust wifi system using business wireless access points. Like the Argus 2, the E1 Zoom seems to have trouble keeping a consistent connection to wifi. (Note, the Argus 2 does not work with Synology). Inconsistent wifi connectivity was the case regardless of the camera location with respect to the wireless access point. For wifi connectivity, I give it a 4/5. So, it's more of a nuisance causing intermittent gaps in NVR recording. Along with wifi connectivity was the disappointing lag in the PTZF capability. Moving the camera through the Reolink app is faster than through Synology, but it could be better.Overall, the wifi connectivity is not bad enough to send it back and I'll use it for a pet camera, which would be a great use. I definitely recommend this if you're looking for a portable pet camera for your NVR setup. If you have fixed locations, stick with Reolink's POE solutions.</t>
  </si>
  <si>
    <t>Inconsistent software features</t>
  </si>
  <si>
    <t>First camera that I found that can actually zoom in on a laptop</t>
  </si>
  <si>
    <t>I have ordered five different cameras from amazon trying to get one to zoom in, all but this one will not zoom in the picture on a laptop even though they said that they could. This is truly the first one that actually does what it says. I could not be happier with the functions of this camera the only thing that keeps me from giving it 5 stars is the speaker isn't the best and the night vision is a little weak. I use this to monitor my 3d print farm without having to have a camera on every printer. Thanks Reolink for having a product that does what you said it would do.I wish you had this in a two pack at a lower price because I defiantly buy more!</t>
  </si>
  <si>
    <t>Received previously returned item</t>
  </si>
  <si>
    <t>I received a previously returned item that was obviously defective. The seal on the box was cut, the box was scratched and crumpled, and there were fingerprints all over it.Update: After emailing with Reolink and receiving assurances that the first camera that I received (which was previously returned) had been the fault of Amazon, I ordered another. This time I received a new item in perfect condition. Setup was still difficult, mostly because the instructions in the app and manual incorrectly tell the user to wait to hear voice prompts before scanning the QR code for the wifi network. However, the camera doesn't provide a voice prompt at this point, but instead repeatedly "dings". The user needs to disregard the instructions in the app, and click the button to advance to the QR code generation/display. There may be a slight delay while the camera reads the QA code, but provided that the device is bright enough and the screen is held about 8-10 inches in front of the camera, the camera should move onto the step of setting up the wifi connection.With the camera finally set up and integrated with my security software (Surveillance Station), I can report that the resolution is excellent, as is the field of view and PTZ control. I don't use the app or cloud service, so I can't comment on those, but the web interface/control panel is adequate. (Frankly, anyone who doesn't want to risk having their camera hacked should block internet access to the camera, and instead use security software on their LAN to record and stream videos to devices on the WAN. This setup is MUCH more secure, as security systems and NAS typically have better firewall and security software, as well as QA, than these cheap little cameras. At minimum you can be assured that the Chinese government has a mandated backdoor to all of these camera brands, many of which are essentially state-owned.)</t>
  </si>
  <si>
    <t>Improved video quality vs. 1080p</t>
  </si>
  <si>
    <t>Noticeably better video quality.  The optical zoom helps with this too, it will auto-focus when you zoom, so expect some activity while zooming.  Speaker/Mic works better than some other units, audio is distinct and feedback is minimal.  It would be nice to have adjustments to the amount of pan for every touch of the direction arrow, some others offer this.  There is a manual focus but it also responds with large changes to each touch, so it is mostly a useless feature - the auto-focus is very good, I never found a need for manual focusing.Very quirky setup, it does not respond as the instructions say, but if you are patient and provide the right input and response to the "bing" sound you will get it set up.  WiFi range seems quite good, I suggest 2.4GHz for the longer distances.The PC application really is a bonus, it improves the viewing quality quite a bit.  Unit came with the latest firmware installed so the update on the website is not needed.  On the other hand they probably haven't updated the unit ever.Quality of the hardware rates a 5-star, the firmware/software needs a bit of work.</t>
  </si>
  <si>
    <t>Very usable</t>
  </si>
  <si>
    <t>The CONS is that the lens is very wide which makes seeing detail poor even with its 5mp sensor.  As long as you are not expected to be able to read a license plate at 30feet, the image is good and much better than a 1080 HD.  The PTZ is course but reliable.  The received audio is also low in volume but is clear. The email alert rarely include the correct image (meaning the object that triggered the alert.  The pros is the IOS app is reliable and usable.  It feels refine and has most features you would want.  The one thing it does not have is the ability to perform continuous recordiing for timelapse. Email alerts support multiple email address receivers.The setup is perform all via the IOS APP (android also).  Each camera can be webbed onto for streaming and configurations.  Auto focus is via app only. but the IOS app seems to implicitely set it to auto focus although there is no specific button to select auto focus.  For wide FOV and 5mp camera, I have not found anything else as good, so for the time being I have 2 of these and would buy more as the need arises.</t>
  </si>
  <si>
    <t>This is the 3rd Reolink camera I have. I bought this particular camera to use internally and it is currently installed in my kitchen on top of a wall cabinet. The view is crystal clear and sharp. Being a PTZ camera I can pan, tilt and zoom. Focus is a bit slow while zooming.I had assumed it comes with a rechargeable but alas it needs to be powered continuously from the mains to work which isn't too good for me as I have several hours of blackout everyday. I am currently searching for a compatible power bank I can connect to it to have 24/7 operations.</t>
  </si>
  <si>
    <t>Setup to monitor them for falls in a relative vs paying $40 a month for an alert bracelet that they have to remember to press (NOT).  Have been able to access my other cameras anywhere in the US.  This camera plugged in and after resetting a couple times it came up and monitored the room well.  The pan is a nice feature and the high resolution is a must.  This camera is wireless only.  I prefer hardwired Ethernet as a LOT faster and a LOT more stable which is why I only gave it 4 stars.I haven't tried the night vision feature but on my simpler fixed Reolink cameras it works well.One benefit vs just a camera is that video is only captured when there is motion, not 24/7.</t>
  </si>
  <si>
    <t>Easy setup, good images and decent zoom for a reasonable price</t>
  </si>
  <si>
    <t>The Reolink E1 Zoom is easy to setup, works as expected and has good images day or night. The pan/tilt/zoom works as expected from both a Mac and iOS devices. The only complaint I have is that I have mine sitting in a window and when light shines through (from sun or outdoor lighting) you can see the reflection of the camera on the glass. Reolink does have silicone skins for other cameras in black which I believe would resolve this minor issue, but the only one available for the E1 series is a light colored ghost design for Halloween. I would purchase this camera again if I needed one.</t>
  </si>
  <si>
    <t>https://www.amazon.com/Wireless-Security-Zoom-Recording-E1/product-reviews/B07Z841XYD/ref=cm_cr_dp_d_show_all_btm?ie=UTF8&amp;reviewerType=all_reviews&amp;filterByStar=four_star&amp;pageNumber=2</t>
  </si>
  <si>
    <t>Great little camera but missing some features in the app control</t>
  </si>
  <si>
    <t>I like Reo products and have several. I was excited about getting this model and expected similar features in the app for controlling the PTZ functions. Not sure why they left out the ability to mark the position for quickly checking different locations of a room as well as having the auto function to work. Would I buy again and my answer is yes. I'm sure some of the missing features which I think are just app-related will be resolved.</t>
  </si>
  <si>
    <t>Worth the hassle of setting it up</t>
  </si>
  <si>
    <t>I bought two of these and am very happy with them, especially the ability to turn the camera, zoom in, and use a two way microphone remotely. The main reason I gave it a four-, instead of a five-star rating, is difficulty setting it up. It has to be plugged in right next to your router, and you should use your WPS button to get it on your network. Still, it took four or five attempts (and I'm technical!) Worth it, though.</t>
  </si>
  <si>
    <t>Good camera in flimsy case.</t>
  </si>
  <si>
    <t>The case is plastic. The mounting hardware feel flimsy. Picture quality is good. It has very wide angle when zoomout all the way. The way to initialize the camera is weird. I did a big mistake. I mount the camera on the wall before I scan the QR code on the bottom side. There is no way to get connected to camera. I have to remove the camera to scan QR code to get it work.</t>
  </si>
  <si>
    <t>This is just what I wanted and more. I've been using these RIOlink cameras for 2 years. One just stopped working so I purchased another and the only problem I have is its not black. I like the look and I can conceal it better besides or around furniture when its black. White stands out and is noticeable but otherwise the upgrade is welcome and I love it.</t>
  </si>
  <si>
    <t>No auto tracking.</t>
  </si>
  <si>
    <t>I rated this camera a four star because I was disappointed that this camera does not auto track like some other less expensive models. I admit, it's my fault for buying in a hurry, not reading the full description and thinking the more money the system is the more features it would have. The quality of the picture is good both day and night. Manually moving the camera through the app is touchy because there's a slight delay in cyber space land and the camera doesn't stop where you want it too.</t>
  </si>
  <si>
    <t>Good picture quality and motion detection.</t>
  </si>
  <si>
    <t>The picture quality and motion detection are great. The zoom is good as well. The issue I have with all the cameras I have is how sensitive they are to the slightest of movement that I would like to be able to mask off. I think it is possible with the software, but the learning curve is steep. For protection they are wonderful.</t>
  </si>
  <si>
    <t>WiFiNice little PTZ camera</t>
  </si>
  <si>
    <t>It worked very well. When my Router bombed and I had to set up the WiFi again it was a bit of a hassle to set it up again. Had to reset camera, then scan the image on the phone with my camera in the Reolink app. Not that bad, just could have been quicker and easier with a button to add it to the router. works wll again.</t>
  </si>
  <si>
    <t>Excellent quality camera and app.</t>
  </si>
  <si>
    <t>The daytime Images are very good, but the night vision needs improvement. Moving the camera with the app has a lag and you have to figure out when to lift up your finger from the control.</t>
  </si>
  <si>
    <t>fantastic  product</t>
  </si>
  <si>
    <t>use this camera to monitor my elderly parent in an other bedroom. FOR THE PRICE IT MET MY EXPECTATIONS. CLEAR PICTURE &amp; SOUND</t>
  </si>
  <si>
    <t>https://www.amazon.com/Wireless-Security-Zoom-Recording-E1/product-reviews/B07Z841XYD/ref=cm_cr_dp_d_show_all_btm?ie=UTF8&amp;reviewerType=all_reviews&amp;filterByStar=four_star&amp;pageNumber=3</t>
  </si>
  <si>
    <t>Could be more user friendly</t>
  </si>
  <si>
    <t>Hellish hard to set up, second Reolink device still will not add to our ipad. First device is fine but connection problems with this one.</t>
  </si>
  <si>
    <t>Best value security camera</t>
  </si>
  <si>
    <t>Great and easy to use security camera love that I can check to see what my dog is doing in the house without being there can check anywhere on my phone</t>
  </si>
  <si>
    <t>Okay for the money</t>
  </si>
  <si>
    <t>Picture quality is okay. Zoom function is pretty poor quality</t>
  </si>
  <si>
    <t>Excellent value for money.</t>
  </si>
  <si>
    <t>My expectation of wireless means DC or solar power. Other then that it met me expectations.</t>
  </si>
  <si>
    <t>Sound coming out is distorted.</t>
  </si>
  <si>
    <t>When trying to communicate with someone thru the 2-way the sound is not clear at all. It sounds to loud &amp; distorted. Not sure if there is a sound volume  adjustment for this.</t>
  </si>
  <si>
    <t>Right now it's working fine now.  Pictures very good.</t>
  </si>
  <si>
    <t>It has good picture</t>
  </si>
  <si>
    <t>had a hard time setting it up, have to use phone data when not at home</t>
  </si>
  <si>
    <t>https://www.amazon.com/Wireless-Security-Zoom-Recording-E1/product-reviews/B07Z841XYD/ref=cm_cr_dp_d_show_all_btm?ie=UTF8&amp;reviewerType=all_reviews&amp;filterByStar=three_star&amp;pageNumber=1</t>
  </si>
  <si>
    <t>It's adequate, I don't want to return it.</t>
  </si>
  <si>
    <t>Pros:1. Reolink offers a free cloud service that works pretty well. This unit also allows connection to one's own FTP site, which is also nice.2. Setup is not terrible; I struggled with scanning the QR code with my phone, but setup did not take too long. (The Ring camera setup was terrible, by comparison, and the Amazon Cloud Cam was a total breeze.)3. Picture quality is above average - better than Ring and not as good as ACC. The ability to aim the camera using the app is very nice, though difficult to fine tune.Cons:1. The "motion zones" function doesn't work well at all; the camera records when no motion at all is happening in thearea I'm interested in. Additionally, the "draw the area you want to block out" function in the app is much too small to be accurate.2. Adjusting the motion sensitivity doesn't appear to do anything except turn recordings completely off if you set it to "0".3. Notifications don't work at all, never. I have hundreds of recordings and have never received one notification, despite ensuring that these were turned on in the app on the phone.</t>
  </si>
  <si>
    <t>Not all it could be</t>
  </si>
  <si>
    <t>Purchased 2, picture quality is pan/tilt is good. Focus is a joke when optically zooming - needs to be manually focused, with a significant delay from the app making it impossible. When connected to an NVR, no matter the setting, the NVR will only record motion events. Changing to 24/7 recording has zero impact.First PTZ cam I've ever come across that doesn't allow presets or a patrol. This is the sole reason for only 3 stars as there is no reason why this simple feature found on literally every other PTZ camera isn't available.Overall, extremely disappointed with what could be a decent PTZ camera.</t>
  </si>
  <si>
    <t>bad software, OK hardware</t>
  </si>
  <si>
    <t>It works as advertised. A few of things to share. 1. I had to manually reset the unit to complete the initial setup process. why do I  need to reset a brand new product right out of box? perhaps bad QC? 2. The reolink software is awful. Just to mention one thing as an example: the PTZ control panel doesn't show up when I am using a second monitor connected to my laptop. I had to drag the reolink software window to my laptop main display so I can open the PTZ control panel. 3. Sometimes the camera (or the reolink software) shows a corrupted image for about a second. Looks like the camera or the software is resetting itself. Doesn't affect the functions but kind of annoying. Bad software experience. Picture is very sharp though. And 3x optical zoom is very nice.</t>
  </si>
  <si>
    <t>Good video quality but...</t>
  </si>
  <si>
    <t>The video quality is very impressive, nice and small designed, good night vision.Cons:- No H.265 or H.265+ compression- Only 64G memory card, I would have expected to at least 128G- Memory card location is awkward- You cannot turn off night vision- No NAS support- No black version</t>
  </si>
  <si>
    <t>Motion Detection Worthless</t>
  </si>
  <si>
    <t>I have several Reolink cameras and DVR at my office, so I decided to give this E1 Zoom a try.  As a PTZ IP camera, it is relatively decent, but that is where it ends.  Nightvision is mediocre, motion sensing is worthless.  Even with it turned all of the way down to "1", and limiting the active area, a passing cloud changing the amount of ambient light sets it off.  It is worthless outside or in any room with an exterior window.That said, as an IP camera, coupled with a 64GB MicroSD, you have several days of video storage and a more than adequate video quality in lit conditions.  Great for any indoor application away from a window.My application, monitoring a front porch so that I know when packages are delivered, is worthless.  I can, however, at least use my phone or my desktop at the office to check the live feed, and I don't need to open any ports in the firewall or worry about static IP addresses.  With the SD card, you can replay stored video from your phone.  For whatever reason, I could not get replay to work on any desktop computer, even one located on the same network.</t>
  </si>
  <si>
    <t>Great Picture but Poor Functionality</t>
  </si>
  <si>
    <t>Picture quality is great, both daytime and at night.  There are, however, several issues.:* The microphone rarely works at full gain, meaning having conversations is nearly impossible.* The speaker always starts at minimum volume.  You have to move volume down and back up in the application to make it work at correct volume.* The PTZ doesn't have any memory feature.  Reolink support says this is to preserve the motor, but that makes absolutely no sense since you use the motor even more trying to get the position just right again after you move it.* Support is very willing to fulfill their warranty, which is great.  But they don't listen to the issues with their product.  They bothered to send a replacement because they wouldn't test out the issues I noted above themselves.  Both cameras operated the same, so it's an issue with their firmware or the app.  Either way, it's hard to have hope they'll fix it given my support experience.At this point, it seems some competitors may be better: they are cheaper and function better; you just have to deal with lesser picture quality.  It's a trade off - but it shouldn't have to be.</t>
  </si>
  <si>
    <t>Solid Little Camera - Not for ONVIF though</t>
  </si>
  <si>
    <t>Pro-Decent picture quality (1080p)-PTZ works well-WiFi-Easy set up-Native app is good (read con too)Cons-Not a real ONVIF camera in any terms, buy a better more expensive one.-Without real ONVIF functionality, you are forced to use their software, although the software is not bad.I really had to take two stars off because of the ONVIF half baked functionality. Like other users, it seems like they force you to use their software, even though it is not bad. As for ONVIF, we need this because we have many other cameras and really need that industrial standard for a more business like set up and less proprietary. I'd rather they just not advertise ONVIF.</t>
  </si>
  <si>
    <t>Great product overall.  Easy to use, seems like decent quality, great features, good picture, but the connectivity is a big drawback.  Connecting during setup is very slow and takes multiple tries.  Repeatedly get a "Connection Failed" error, even though I placed it well within my router's range.  I even tried setting it up in the same room as the router.  Still got the same multiple failures.  When finally connected, this failure only improves slightly.  When logging in to any device and trying to connect, the failure rate is probably 50%.  When the connection does not fail, it takes several minutes to appear.  This would have otherwise been a 5-star review.  Too bad.</t>
  </si>
  <si>
    <t>Not great ONVIF support</t>
  </si>
  <si>
    <t>I can't get this to work with the IPCAM app on my Roku TV.  Both my models of newer Amcrest work well as do Foscam and a five-year old Wansview, but not Reolink 5MP  It's not recognized as ONVIF  compliant nor could I determine the correct URL video stream.  Other than serious ONVIF shortcomings, it PTZ movement works well, range is OK (on third floor, low-resolution works well) picture-quality is better than average. The built-in browser is better than Amcrest, Foscam or Wansview.  I'm hoping a future update will improve ONVIF performance (which is nonexistent for me).</t>
  </si>
  <si>
    <t>It's An OK Camera</t>
  </si>
  <si>
    <t>Purchased this for the tilt/pan and voice feature. Use it to check on the dogs at home. The quality is ok when I can get a connection, but even with full WiFi at my house and on WiFi on my phone it's always a struggle. My other ReoLink cameras have no issues, so I think it's the antenna on this product. The voice/talk feature feedbacks constantly and I've never had any success with it. For the price the camera is good, but everything else is on the lower end of 'ok'</t>
  </si>
  <si>
    <t>https://www.amazon.com/Wireless-Security-Zoom-Recording-E1/product-reviews/B07Z841XYD/ref=cm_cr_dp_d_show_all_btm?ie=UTF8&amp;reviewerType=all_reviews&amp;filterByStar=three_star&amp;pageNumber=2</t>
  </si>
  <si>
    <t>Great Picture, easy to set up and operate, BUT, software security is the pits.</t>
  </si>
  <si>
    <t>Very easy to set up and operate. Great little camera However, when I set up my alerts and Email with Google, I got an alert from Google telling me the camera security protocols were substandard and would leave my account at risk.I'm sorry, can't chance someone else accessing my account, so I sent it back. Also, one thing I didn't like about camera use is that you can't turn it off or put it in standby when you don't need to use it. At least I could not.</t>
  </si>
  <si>
    <t>Terrible WiFi range, good picture quality.</t>
  </si>
  <si>
    <t>Uncontrollable via WiFi -- fundamentally flawed with good picture quality</t>
  </si>
  <si>
    <t>I have 5G WiFi, 2.4G also.  The zoom, pan, and focus control are unusable over WiFi because of the high latency with wireless networks.  The control commands are short messages and need low bandwidth but need to be received fast for a responsive human control element.  So WiFi FAILS at that inherently.  Well executed, but this device should have never been built on WiFi, failed design.</t>
  </si>
  <si>
    <t>cheap quality</t>
  </si>
  <si>
    <t>for some reason it is installed twice on the app one but only once on the system it only lets you control one on the app and the other says sd card required. Really weird not sure how to fix it have removed and tried to reinstall. There is also a considerable lag when PTZ</t>
  </si>
  <si>
    <t>connection issue with its app</t>
  </si>
  <si>
    <t>E1 zoom</t>
  </si>
  <si>
    <t>I dislike about the sd card is only 64g it takes about 3 days to be full recording in 5mp so I think this device need at least 256g sd card, also the. Cloud not working in Latin America too bad</t>
  </si>
  <si>
    <t>Ok if it says in one place.</t>
  </si>
  <si>
    <t>Had to return first one.  Shipper prob played catch with it.  Small easy to mount to ceiling.  Easy to connect to wifi.  Does not feel solid.  Would not buy to move from room to room as a baby monitor etc.  Otherwise does what it does!</t>
  </si>
  <si>
    <t>Have an android phone.  Software is slow to push notifications.  Sometimes as long as 20 minutes from occurrence.  Usually there is a 5 minute delay.  My E1 Zoom gets warm to the touch.  Not optimally using power.  Software currently does not have preprogrammed way points of camera position.</t>
  </si>
  <si>
    <t>Great camera but can't disarm when present</t>
  </si>
  <si>
    <t>I like the features of the camera but disappointed that there is no way to turn off the camera other than unplugging it. Being an indoor camera, there should be a way of disarming it while I'm home.</t>
  </si>
  <si>
    <t>https://www.amazon.com/Wireless-Security-Zoom-Recording-E1/product-reviews/B07Z841XYD/ref=cm_cr_dp_d_show_all_btm?ie=UTF8&amp;reviewerType=all_reviews&amp;filterByStar=three_star&amp;pageNumber=3</t>
  </si>
  <si>
    <t>Hopely tech support can fix  it</t>
  </si>
  <si>
    <t>When night time coming and the subject move like walk we cant see clearly like had shadow on the screen, i understand cant compared with expensive camera."</t>
  </si>
  <si>
    <t>Video Good, Audio No Good...</t>
  </si>
  <si>
    <t>Camera OK, Audio Sucks. If your trying to use this for a Senior or Baby the audio isn't good enough for a piece of mind thinking your helping someone.</t>
  </si>
  <si>
    <t>Too noisy as pet camera</t>
  </si>
  <si>
    <t>The motor has squeaky noise during pan, it scares my pet.It can't get back to auto focus after manual adjustment.It is weird to put in SD card, need to tilt the camera to top first.</t>
  </si>
  <si>
    <t>Software issues</t>
  </si>
  <si>
    <t>Software not compatible with my Apple Products- returned</t>
  </si>
  <si>
    <t>Quality is pretty good but getting the camera to work NOT</t>
  </si>
  <si>
    <t>Good to scare hard of hearing people, bad if you have pets</t>
  </si>
  <si>
    <t>https://www.amazon.com/Wireless-Security-Zoom-Recording-E1/product-reviews/B07Z841XYD/ref=cm_cr_dp_d_show_all_btm?ie=UTF8&amp;reviewerType=all_reviews&amp;filterByStar=two_star&amp;pageNumber=1</t>
  </si>
  <si>
    <t>Great picture coupled with mediocre firmware = low value IP camera</t>
  </si>
  <si>
    <t>Not as good as the ad describes</t>
  </si>
  <si>
    <t>Unimpressed.1) Zoom is a joke. Not much difference between zoomed out and zoomed in.2) The description claims 40 foot infrared coverage. Definitely not happening in my trial with this. I'm guessing the coverage is more like 10 feet. I tested it last night and this camera wouldn't be able to capture useful video in IR mode more than about 10 feet away.3) The PTZ controls in the app are clunky. Trying to focus, zoom, pan, tilt using the app is not a smooth experience. It either doesn't respond or it over responds to adjustments.I really had higher expectations. I'm returning it.</t>
  </si>
  <si>
    <t>Bad reset button design</t>
  </si>
  <si>
    <t>I've had the device for a couple weeks and picture quality, night vision, and range have been great. My router went bad and I had to reconnect my cameras to the new wireless network. The only way to reconfigure these cameras is to reset them and then do the configuration from the phone app again. The reset button is in a paperclip hole on the front of the camera. I bought 2 of these and after an hour with a paperclip I gave up trying to do the reset and im returning the cameras. on one camera the paperclip slides all the way in and hits nothing. On the other camera it hits something inside but there's no button click and the device never resets.  The button hole is also in a horrible position if you had the camera up high and aiming down.</t>
  </si>
  <si>
    <t>Waste of money/indoor not looking outside</t>
  </si>
  <si>
    <t>No browser page.</t>
  </si>
  <si>
    <t>You can't view the video feed from a browser like you can in other brands. There is also no human or face detection or zone control.</t>
  </si>
  <si>
    <t>An "ok" camera</t>
  </si>
  <si>
    <t>The app leaves a lot to be desired. EufyLife and others are miles ahead.</t>
  </si>
  <si>
    <t>It is small but not good :(</t>
  </si>
  <si>
    <t>Fizzy pictures</t>
  </si>
  <si>
    <t>Very fuzzy picture.  Not sure if it is 5MP.</t>
  </si>
  <si>
    <t>https://www.amazon.com/Wireless-Security-Zoom-Recording-E1/product-reviews/B07Z841XYD/ref=cm_cr_dp_d_show_all_btm?ie=UTF8&amp;reviewerType=all_reviews&amp;filterByStar=one_star&amp;pageNumber=1</t>
  </si>
  <si>
    <t>Terrible as a Baby Monitor!</t>
  </si>
  <si>
    <t>Pros:- Picture quality was great- Setup was fairly quick when things worked as they should- Camera design is pretty standard- Decent price for a 5MP camera- Can be mounted to the wall with included bracket.Cons:- Terrible as a Baby Monitor- Built in microphone didn't work at all- iOS app support was non-existent- No web view to see camera feeds over the internet- No physical sound buttons to control volume during setup.  Volume is scary loud!- Had lots of trouble connecting to my Linksys Velop mesh network- No sleep mode that sets the camera to a docked position.  You will have to manually cover the camera or unplug it if you want privacy.- If your WiFi ever resets, you will get really loud disconnection and reconnecting voice prompts from the speaker.  Be really careful if you intend to put this camera next to a sleeping baby.Overall, I was looking for a camera to act as my baby monitor.  Due to the speaker volume issues, I have returned this product.  I've tried many amazon cameras trying to find a good baby monitor, but most of them have bad resolutions, high latency issues, buggy apps, or missing controls.  I finally found a Foscam camera on Amazon and it is turning out to be much better than this as a baby monitor!</t>
  </si>
  <si>
    <t>WARNING Privacy issues</t>
  </si>
  <si>
    <t>Let me be honest, I all Reolink cameras I purchase a-lot of them but I never use there software or cloud due to privacy issues, everything is monitor 24/7 including sound by them, they can listen, view and record if they want to. I used there cameras to monitor and record with my Synology NAS that I purchase from Amazon. Unfortunate with their latest software updates they starting to remove HTTP port forward and you no longer able to use anything else but they're cloud service and their software and you are no longer able to use a browser without HTTP port forwarding. So this is not an option for me, I like my privacy and don't want someone to record and monitor what I do. So unless you are ok with it that's fine, if you are not look elsewhere, I am very concern about my privacy .</t>
  </si>
  <si>
    <t>I wouldn't buy it</t>
  </si>
  <si>
    <t>First off its a camera that was packaged in a flimsy carton. Cereal comes in better boxes! No instructions? No power cable? Then when I furnished the cord &amp; figured out the setup &amp; scanned the symbol it was no good &amp; "invalid" so I entered the UID# manually &amp; it still came up "invalid" so it us being returned for a refund. I will go with a different brand.</t>
  </si>
  <si>
    <t>This is a REOLINK product?</t>
  </si>
  <si>
    <t>Worse setup routine I have seen, poor video</t>
  </si>
  <si>
    <t>This thing has about the worst setup, it can only be done with a phone and QR scan, it wouldn't accept an admittedly long SSID, I had to create a shortened WLAN.Even after that it was very hit and miss.  I had it unplugged, and it lost the settings.  It's going back so not even going to try to figure it out.Won't work on PC without downloading some 3rd party software.Save your frustration.</t>
  </si>
  <si>
    <t>sold me a 2nd hand item</t>
  </si>
  <si>
    <t>The cam is work fine, however it's a 2nd hand or returned itemthe cam has been opened from the bottom, so that the seal is not brokenthe power supply cable is loose the cam len with finger printand the scratch on the cam bodyI need to reset the cam at the 1st times setup, mean the cam has been setup beforeI purchase 3times from reolink and this times got the 2nd hand itemquit disappointed</t>
  </si>
  <si>
    <t>Two Defective Cameras in a row</t>
  </si>
  <si>
    <t>First one would not pair up with the app and kept making an electronic bell ringing sound.  Called customer service and once they heard it, said it is defective and should be replaced.  Replaced it with identical model and this one arrived split open at the seem.  I pushed it back together, tried to pair it up and the same defective electronic bell rang continuously.  Returned for refund.Purchased a Kasa pan and tilt from Target and it paired up and works flawlessly.</t>
  </si>
  <si>
    <t>FAILED AFTER THREE WEEKS</t>
  </si>
  <si>
    <t>This Camera failed  after three weeks in service.  In addition my opinion is the mount is very weak and less than needed for the cameras weight. I bought four REOLINK cameras and three have failed. One FAILED at eight weeks, one at two weeks and this one at three weeks. I do not recommend REOLINK.</t>
  </si>
  <si>
    <t>Can not connect to WiFi</t>
  </si>
  <si>
    <t>I have spent hours trying to get this camera to connect to my Unifi-based WiFi network: I have disabled 5GHz, manually set the access point to a supported WiFi channel, etc, etc. The camera is unable to connect. I have 20-30 other WiFi devices connected to three different Ubiquity access points, but the Reolink camera can not connect. Reolink support have tried to help, but have not been able to find a solution. I thought it may be due to differences between WiFi networks in the US and Europe, but it seems not. I really with the camera could connect,t but now I will have to try to return it instead.</t>
  </si>
  <si>
    <t>https://www.amazon.com/Wireless-Security-Zoom-Recording-E1/product-reviews/B07Z841XYD/ref=cm_cr_dp_d_show_all_btm?ie=UTF8&amp;reviewerType=all_reviews&amp;filterByStar=one_star&amp;pageNumber=2</t>
  </si>
  <si>
    <t>Bogus specs</t>
  </si>
  <si>
    <t>DOA. Installed with no issues. Good quality pictures.One issue:Two way talk was impossible due to feedback cycle. In addition, constant noise was present.Returned the item, since I wanted to use it for two way communication.</t>
  </si>
  <si>
    <t>I bought this hoping it wold interface with an ONVIF standard NVR in my home.  I can't even get it to register on Reolink's own app, much less connect to an NVR.  There is effectively NO support, with unanswered emails and a phone line that says it will be under maintenance for three weeks.  All in all, a horrible experience and one to avoid.</t>
  </si>
  <si>
    <t>Camera with Blurry picture and faulty motor</t>
  </si>
  <si>
    <t>We got the camera with a Blurry picture and a faulty motor for a rotating camera.I have used other Reolink products before, but this one did not meet the expectations.</t>
  </si>
  <si>
    <t>Decent at Lofi</t>
  </si>
  <si>
    <t>This camera absolutely WILL not stream at high quality.  I tried so many times. I have a Google nest Wifi Router, so I can test the bandwidth instantly, it always fine. It just would stream high quality. Same with the solar powered pan/tilt outside camera. I returned BOTH.</t>
  </si>
  <si>
    <t>Extremely difficult to set up Email Notifications. Can't find the button anywhere so I can't Talk to any intruder through the Camera... Doesn't have an option to send Notifications to your phone. Sending the Camera Back. Thanks for the effort.</t>
  </si>
  <si>
    <t>Love Reolink, but had to pass on this one</t>
  </si>
  <si>
    <t>Good whenever it works. While i was away from home for about 2 weeks, this camera only work few times. Keep in mind i own few Reolink home security cameras, which was the reason for me buying it, but i was disappointed. Had to returned it.</t>
  </si>
  <si>
    <t>Set up</t>
  </si>
  <si>
    <t>Not easy to set up. Returned item</t>
  </si>
  <si>
    <t>Too Many Problems</t>
  </si>
  <si>
    <t>I was so dissapointed with this product. Experienced problems with device being too far from router, connecting device, panning feature was to unstable, picture quality was very poor, etc. I do not recommend this product to anyone.</t>
  </si>
  <si>
    <t>Not a Good Buy</t>
  </si>
  <si>
    <t>Requires sign up to monthly service. Service not available in most cities.</t>
  </si>
  <si>
    <t>https://www.amazon.com/Wireless-Security-Zoom-Recording-E1/product-reviews/B07Z841XYD/ref=cm_cr_dp_d_show_all_btm?ie=UTF8&amp;reviewerType=all_reviews&amp;filterByStar=one_star&amp;pageNumber=3</t>
  </si>
  <si>
    <t>Not easy to set up. App is terrible. This is a waste on money.</t>
  </si>
  <si>
    <t>Great if you don't want to use an NVR</t>
  </si>
  <si>
    <t>Works great in all aspects except if you lose power, the NVR permanently stops recording until you manually reset and set it back up.  I've tried it numerous times and the results are consistent on two different cameras.I will be returning these.</t>
  </si>
  <si>
    <t>It is difficult to put it at work.</t>
  </si>
  <si>
    <t>It did not started. For me, Poor product quality. My telephone could not add the camera trough the Reolink application no matter the numerous attemps I did.</t>
  </si>
  <si>
    <t>Will not fix bugs</t>
  </si>
  <si>
    <t>Notified the manufacturer that their app crashes on my pixel 3xl when I try to full screen.  Their response was to try and give me a tiny refund instead of fixing the problem.</t>
  </si>
  <si>
    <t>Hard set up</t>
  </si>
  <si>
    <t>WIFI connection do not purchase</t>
  </si>
  <si>
    <t>Will it connect</t>
  </si>
  <si>
    <t>Wish I had opened and tried to use sooner.  It will not connect..I have two this that doesn't work. And a older version. The older version work great..this one useless..</t>
  </si>
  <si>
    <t>says wireless, but it is not wireless............ makes no sense.</t>
  </si>
  <si>
    <t>Mic on the camera is junk</t>
  </si>
  <si>
    <t>You can love this wireless camera all you want but If you are planning to use  2way voice good luck hearing the person that's infront of the camera , the camera mic sucks so bad i can't never hear anything unless the person is next to the camera or screaming= junk!</t>
  </si>
  <si>
    <t>Terrible initial set up</t>
  </si>
  <si>
    <t>Giving this product a well deserved 1 star after its initial setup, which is still incomplete.  I cannot get this little guy to scan the QR code, after about an hour of trying.  I am beginning to think Reolink shipped me a defective unit.</t>
  </si>
  <si>
    <t>Always offline when im outside o the house and want to check my entrance. Not worth the money</t>
  </si>
  <si>
    <t>id_260</t>
  </si>
  <si>
    <t>https://www.amazon.com/Swann-Security-Movement-Connection-SWIFI-PTCAM232GB-GL/product-reviews/B08B2QP519/ref=cm_cr_dp_d_show_all_btm?ie=UTF8&amp;reviewerType=all_reviews&amp;filterByStar=five_star&amp;pageNumber=1</t>
  </si>
  <si>
    <t>Feature-rich at a bargain price!</t>
  </si>
  <si>
    <t>It's like Christmas morning around here after opening and setting up the Swann camera.  Setup was easy and fun.  The camera even told me what to do after applying power to it.  I'm giving it five stars for several reasons.  First, as mentioned, setup was easy, the picture quality was excellent, the app that controls the camera was feature-rich (I still have much to learn about it).  The camera was quiet in operation.  Probably my main use is for pet monitoring while I'm away.  Can't wait to tell him "QUIET!" through the speaker when he barks as squirrels!  All in all, this camera does just what I hoped it would do and at a very reasonable price.</t>
  </si>
  <si>
    <t>Great price - Super deal- Hard to find these now.</t>
  </si>
  <si>
    <t>Swann makes great cams, and this works just as great. Love the pan n tilt with talkback too.  This one stores everything on a chip (USB) which is great for viewing later on your computer big screen. 32" screen here.</t>
  </si>
  <si>
    <t>Great quality camera.</t>
  </si>
  <si>
    <t>Great camera, works as advertised. Small yet makes the job. Easy to use using a simple phone app. I love the fact that I can rotate the camera if needed even when not at home. I use a memory card and I  can save the feeds there.Great purchase, planning on another one soon.</t>
  </si>
  <si>
    <t>Great cat monitor for me!</t>
  </si>
  <si>
    <t>This Swann camera was recommended to me by my daughter. I set it up to monitor my cats while I am away for a few days. Works great.  Easy to use and can access from my phone across the country. Recommend it!!</t>
  </si>
  <si>
    <t>What a great little camera.  I have had MANY Lorex wifi cameras over the years.  They were much more expensive and did not pan or tilt.  Easy set up, GREAT picture and a nice loud speaker if you need to say hello to your little dog....OR whomever.  Purchased two and could not be happier.  Program for Android is great can watch both cameras at the same time.</t>
  </si>
  <si>
    <t>I ordered 4 of these for my house in AZ when we are away.  I've had them for a year and love them.  They have all the features I needed.  I don't use the mic. Easy to setup. The APP works real good. Have one mounted outside but under the patio with no issues.</t>
  </si>
  <si>
    <t>Added devices to my original purchase.</t>
  </si>
  <si>
    <t>I had the same model and added so I could see other areas of my home. Video is exxcellent but I find the audio to be staticky.  I can't find a way to clear it up.</t>
  </si>
  <si>
    <t>This camera was super easy to Setup right out of the box and works great.  It took a little while to get the email notifications setup but other than that this works great. I have had no problems with the app which is easy to use and had no problems getting the sd card into its slot.  I am thinking about several more of these for around the house.</t>
  </si>
  <si>
    <t>Good value!!</t>
  </si>
  <si>
    <t>We originally just got one to see if we liked it and if it worked well.  Now we have 3 covering the entryways into our home.  I can check to see if garage door is down and see who enters the front and back door even when the lights are out.</t>
  </si>
  <si>
    <t>Great night vision capabilities.</t>
  </si>
  <si>
    <t>Product is well worth the price paid. Top quality product. Only down side is the power cord is the micro mini usb style which feels a bit flimsy and can break quite easy, but since this is not meant to be moved around all is well I guess.</t>
  </si>
  <si>
    <t>https://www.amazon.com/Swann-Security-Movement-Connection-SWIFI-PTCAM232GB-GL/product-reviews/B08B2QP519/ref=cm_cr_dp_d_show_all_btm?ie=UTF8&amp;reviewerType=all_reviews&amp;filterByStar=five_star&amp;pageNumber=2</t>
  </si>
  <si>
    <t>The Pan n Tilt feature are great for scanning the entire room</t>
  </si>
  <si>
    <t>I have 3 of these cameras inside my home now. Excellent day and night vision. Motion detection and alarm and microphone and speaker to hear them and you can talk and they can hear you. They are so easy to set up.  I have one setup at my neighbors house so she can keep an eye on her doors.</t>
  </si>
  <si>
    <t>I have the camera at home and it is very good quality, love it!</t>
  </si>
  <si>
    <t>Xmas gift</t>
  </si>
  <si>
    <t>This was a Xmas gift . haven't heard anything , so I guess it's great</t>
  </si>
  <si>
    <t>A good product for the price, easy to use. I wish it did have push notifications that you could receive on your phone when motion is detected.</t>
  </si>
  <si>
    <t>Easy to use and very comforting</t>
  </si>
  <si>
    <t>This was easy to set up</t>
  </si>
  <si>
    <t>This was easy to set up.  Small takes up very little room. Image quality  is great. I liked it so much.  I bought 2 more.  Easy to view on my phone.</t>
  </si>
  <si>
    <t>I cant use with a bad cord</t>
  </si>
  <si>
    <t>My cord doesnt work can you send another free cord camra isnt runing right</t>
  </si>
  <si>
    <t>Worth the money And fast  delivery  I had it in two days</t>
  </si>
  <si>
    <t>Plug and play love it ! In just 10 min your good to go!  Very easy to use and good Quality  I bought three along with a 64 Memory for each one</t>
  </si>
  <si>
    <t>easy peezy lemon squezzy</t>
  </si>
  <si>
    <t>no problems hooking it up,and my wife loves the picture quality</t>
  </si>
  <si>
    <t>https://www.amazon.com/Swann-Security-Movement-Connection-SWIFI-PTCAM232GB-GL/product-reviews/B08B2QP519/ref=cm_cr_dp_d_show_all_btm?ie=UTF8&amp;reviewerType=all_reviews&amp;filterByStar=five_star&amp;pageNumber=3</t>
  </si>
  <si>
    <t>Great Quality and Price</t>
  </si>
  <si>
    <t>Easy to setup and use.  Shipping was delayed a few days but great camera. Nice quality.</t>
  </si>
  <si>
    <t>Love everything about it</t>
  </si>
  <si>
    <t>Very easy to use.  Great picture, I love the zoom feature so I can check on my dogs when away.  I. Ow own 3 of these cameras</t>
  </si>
  <si>
    <t>Works great. Great way to view any room 360 degrees. Easy set up.</t>
  </si>
  <si>
    <t>I love this security camera</t>
  </si>
  <si>
    <t>I love this security camera, audio/visual is excellent.  Camera never loses the WiFi connection either.  I am in the process of buying 2 more for the house.</t>
  </si>
  <si>
    <t>Great for use with pets!</t>
  </si>
  <si>
    <t>this camera was easy to set up and it works great. The picture is very clear. You can move the camera up, down, and side to side from the app.  You can also hear what is going on in the room over the app. You can talk through it, too. It is very loud when you talk so it is  Great for monitoring pets.</t>
  </si>
  <si>
    <t>This is a great product. Easy to install. Installation process went through on the first attempt!!</t>
  </si>
  <si>
    <t>Love these I use to keep and eye on my father</t>
  </si>
  <si>
    <t>https://www.amazon.com/Swann-Security-Movement-Connection-SWIFI-PTCAM232GB-GL/product-reviews/B08B2QP519/ref=cm_cr_dp_d_show_all_btm?ie=UTF8&amp;reviewerType=all_reviews&amp;filterByStar=four_star&amp;pageNumber=1</t>
  </si>
  <si>
    <t>The Pan/Tilt idea is great, but doesn't always work smoothly.</t>
  </si>
  <si>
    <t>Set up did not go as easily as it showed on YouTube.  Then I was told by their C/S people that only a 16 GB memory card would work, while other users say they are using higher memory cards with no difficulties.  Just pray you don't have to talk to their C/S people as they are all in the Philippines!  They can drive you crazy!  It's operation has been spotty, at best also.  I gave an early review on this which taught me again to live with something before reviewing it.</t>
  </si>
  <si>
    <t>This is a great camera that is easy to set up</t>
  </si>
  <si>
    <t>This is a great camera that is easy to set up.  The App is also easy to use. It is awesome to be able to pan the camera using my smart phone when I'm at work.  The picture quality is decent.  I have it email me when it sees motion and snaps a picture.  There are no fees associated with this camera.  The videos are stored on a micro SD card (sold separately) and it can overwrite memory on the SD card. We take this camera camping with us and stick it on our camper hooked to a MIFI.  Only bummer is that I have to switch from the house router to the MIFI while still at home. If you forget to do this, you have to reset the camera back to default and reprogram. I wish there was a way to allow it to recognize a couple different wifi signals like a phone does.  Other than that, I really like this camera. We actually have two now...</t>
  </si>
  <si>
    <t>Best Buy for our family.</t>
  </si>
  <si>
    <t>Use these to watch puppy litters in whelping bed.  Work great while at home when cell or tablet is on same wifi as the camera.  When I am away from home, though, the signal interrupts often.  Sometimes have to restart the app.  Was a pain to set up initially.  Very frustrating process.</t>
  </si>
  <si>
    <t>Check with Swann Tech Support before you purchase!</t>
  </si>
  <si>
    <t>I really wanted to like this product. It was advertised to do all the things I wanted in an indoor monitoring camera: especially notifications on my phone to wake me in the middle of the night if my loved one was wandering (Alzheimer's) or needed assistance. Unfortunately, the push notifications and speaker never worked properly on my Apple iphone8.  Swann Tech Support was helpful and spent time answering my questions. In the end, they seemed to indicate that the features for this device don't work well with an iPhone (Android is the preferred phone?) Check with Tech Support before you buy.</t>
  </si>
  <si>
    <t>Talk issues</t>
  </si>
  <si>
    <t>Picture is good i am able to zoom.  The issue i have with it is the talk function.  It squeels every time you use it till you can turn off the listening part.  Sucks to comunicate.  I also hate that it logs out every time i have to do something else on my phone</t>
  </si>
  <si>
    <t>Versatile security cam.</t>
  </si>
  <si>
    <t>Very intuitive set up process, and am able to record footage on a compatible NVR while at the same time use the PTCAM as a standalone camera through the Always Safe app. App works well and provides adequate controls.  I have experienced occasional loss of WiFi network on one camera.</t>
  </si>
  <si>
    <t>It works good</t>
  </si>
  <si>
    <t>Gave as a gift</t>
  </si>
  <si>
    <t>Can't rate the product other than to say gave it as a gift and the person was excited to get it and did not return it to me, so it must work.</t>
  </si>
  <si>
    <t>Better suited for interior surveillance - exterior not so much</t>
  </si>
  <si>
    <t>https://www.amazon.com/Swann-Security-Movement-Connection-SWIFI-PTCAM232GB-GL/product-reviews/B08B2QP519/ref=cm_cr_dp_d_show_all_btm?ie=UTF8&amp;reviewerType=all_reviews&amp;filterByStar=four_star&amp;pageNumber=2</t>
  </si>
  <si>
    <t>Pluses and minuses</t>
  </si>
  <si>
    <t>Purchased at a very favourable price that is no longer available. Intial set up with ethernet cable and then connecting to wifi was very easy - much better than other cameras that I've tried. However. the Always Safe software did not connect when I was away from home. A Google search revealed a number of other frustrated users with the same problem. However after a few days it did connect and has continued to do so. Email motion alerts have so far proved unsuccessful. Recording to SD card worked perfectly.</t>
  </si>
  <si>
    <t>pleasantly surprised</t>
  </si>
  <si>
    <t>This camera seems to work quite well. I bought three and have to date currently installed two of them. I got them to keep an eye on my mother who suffers with old timers disease. They need to be plugged in and switched on so maybe a black power lead running up to a camera might put some off but battery powered ones especially pan and tilts might have there own problems with flat batterys. Once I'd downloaded the free app they were quickly installed onto the wifi following the simple instructions. The picture quality is good in colour or black and white or grey scale. The automatic night vision when not in colour mode works and they are simply controlled from my phone app. I can hear whats said when selected and they can hear me when selected, if with a few seconds delayed. My home wifi is very basic and slow(download 2mbps) so I attribute the delay to this possibly. The app has been installed on two other peoples phones and they both work as well. They also seem to be able to listen speak and control the cameras the same as me. Putting the cameras on other peoples phones is painless and simply requires the two phones to come together to instal the cameras onto their app following a very simple process of QR scanning. I have had one period of a few days when the cameras went offline. I'm not sure what caused this. They've been in for a month now and so its still early days. So far so good</t>
  </si>
  <si>
    <t>Perfect (when connection is stable)</t>
  </si>
  <si>
    <t>Would give 4.5 stars - What a product! So simple to set up and use. Dropped a star as the only issue I have is it does sometimes drop the connection - even tried switching from wifi to 4g but doesn't see to connect again until the device is switched off and on again</t>
  </si>
  <si>
    <t>More reliable than the reviews</t>
  </si>
  <si>
    <t>Could be cheaper sd card difficult to install correctly App is alright night vision won't see thru glass outside so best turned off can set multi locations which is handy. Ideal pet cat monitor</t>
  </si>
  <si>
    <t>Best with wired connection to router.</t>
  </si>
  <si>
    <t>Good Device</t>
  </si>
  <si>
    <t>Good camera but intermittent when just using wifi , had to buy net gear wifi booster but works fine now</t>
  </si>
  <si>
    <t>I like the email short video</t>
  </si>
  <si>
    <t>I like the email short video, when motion detected, a short video about 30s will sent via email.This is very useful, if the camera was stolen, the video emails still in your mailbox.</t>
  </si>
  <si>
    <t>https://www.amazon.com/Swann-Security-Movement-Connection-SWIFI-PTCAM232GB-GL/product-reviews/B08B2QP519/ref=cm_cr_dp_d_show_all_btm?ie=UTF8&amp;reviewerType=all_reviews&amp;filterByStar=three_star&amp;pageNumber=1</t>
  </si>
  <si>
    <t>Swann app continuously crashes and fail to do its job</t>
  </si>
  <si>
    <t>Very Middle of the Road</t>
  </si>
  <si>
    <t>Its is an ok camera. given the size I would have expected more ability. There are several ways in which this camera is not secure from outside "hacking". It would be nice to be able to turn the always on camera off from the app. The alarm feature works the exact opposite way you would want. It draws attention to the camera. The other draw backs are upload speed based and a problem created by comcast.</t>
  </si>
  <si>
    <t>Lacks application and feature support</t>
  </si>
  <si>
    <t>We bought 2 of these to use and it simple is lacking web interface and or a PC application.  I have a camera from a different company that connects the same ways as this one, but has a lot more control over the setup of the camera, has phone application and also web interface. It might have a PC application but I don't know and have not checked.These cameras are good for what they are, but need to be more feature rich.</t>
  </si>
  <si>
    <t>Not a great camera for getting evidence</t>
  </si>
  <si>
    <t>Neutral response</t>
  </si>
  <si>
    <t>Not for viewing remotely</t>
  </si>
  <si>
    <t>These are only good for viewing while you're using your WIFI. These do not work remotely. I tried to view the camera remotely and it wouldn't work.</t>
  </si>
  <si>
    <t>waiting for a replacement</t>
  </si>
  <si>
    <t>am sending back at the moment 29nov2019. the micro sd slot on the camera didn't work .the microsd card wont click in and stay in.  hoping replacement will work. if not refund time.the camera was fairly easy to setup and seemed to work ok. cant say anymore till get replacement.</t>
  </si>
  <si>
    <t>Not quite as good as i expected them to be.</t>
  </si>
  <si>
    <t>Quality is not as good as my previous cameras.They were allegedly an inferior model of Swann.Looking at other makes to make a comparison.</t>
  </si>
  <si>
    <t>https://www.amazon.com/Swann-Security-Movement-Connection-SWIFI-PTCAM232GB-GL/product-reviews/B08B2QP519/ref=cm_cr_dp_d_show_all_btm?ie=UTF8&amp;reviewerType=all_reviews&amp;filterByStar=three_star&amp;pageNumber=2</t>
  </si>
  <si>
    <t>Not the best pan and tilt over priced for what is it.</t>
  </si>
  <si>
    <t>Nice camera but wifi connection intermittent</t>
  </si>
  <si>
    <t>Easy to install but connection to wifi drops out from time to time. Wont cover external at night through a window as infrared just dazzles with reflection off the glass.</t>
  </si>
  <si>
    <t>Has conked out</t>
  </si>
  <si>
    <t>But it does not work anymore so not so good</t>
  </si>
  <si>
    <t>https://www.amazon.com/Swann-Security-Movement-Connection-SWIFI-PTCAM232GB-GL/product-reviews/B08B2QP519/ref=cm_cr_dp_d_show_all_btm?ie=UTF8&amp;reviewerType=all_reviews&amp;filterByStar=two_star&amp;pageNumber=1</t>
  </si>
  <si>
    <t>I have bought two of these. Each one has lasted less than a year. I just hooked up my second one I bought for a black friday deal and it gave out on me after 3 months and I'm outside of return policy. These aren't worth the price at all. Bought one for the half the cost and way better quality, no issues yet. Wish I could return these. They have given me nothing but problems.</t>
  </si>
  <si>
    <t>Remote connectivity is horrible</t>
  </si>
  <si>
    <t>Not a good buy. The remote connectivity outside of the home network is horrible. I can never view my cameras when I'm away from home. This product is a glorified baby cam.</t>
  </si>
  <si>
    <t>Great Camera but lacks a Windows app - can get them cheaper at BJ's</t>
  </si>
  <si>
    <t>Great Camera....tested a few others before settling on this one...Of the three I tested this is the only one I would call "Plug &amp;Play"...I literally had the video displaying on my Andorid phone in less than 5 minutes....and everything worked as advertised...two way audio, PTZ, recording.  Every other camera I tried failed in one or more respect.  Would have given it five stars but the lack of a windows app for the video feed is disappointing.The week after I bought these, I saw them at BJ's for $69 with free 16gb micros SD.  Altogether I bought 6 of them through Amazon.  Through BJ's I could have saved $120.  I emialed the vendor and Amazon about a price match and neither got back to me.  don't want to uninstall and return and reinstall so I am out $10...not cool...especially because no one got back to me.</t>
  </si>
  <si>
    <t>Wifi Range Seems Poor</t>
  </si>
  <si>
    <t>Good quality stream from these cameras even at night using the built in infrared leds but the wifi connection reliability is very poor. I bought 2 of these, one is located within 5 feet of my router and is rock solid ,the other is in the next room and around 15 feet from the router with only a stud wall between it and the router, I'm continually having to power cycle it in order to get it to reconnect. The app is reasonable and provides all the required controls but the backend setup and configuration is extremely limited and doesn't offer much in the way of WiFi quality indicator RSSI etc. There are no other devices near it which could be causing interference so I'm at a loss. Not overly impressed given that other swann experiences in the past have been very good.</t>
  </si>
  <si>
    <t>Decent camera, terrible app</t>
  </si>
  <si>
    <t>Have used it for several months now. The video quality is good enough but control via the app is terrible and it constantly drops connection to router which is about 10 feet away. Reinstalling doesn't help.</t>
  </si>
  <si>
    <t>Poor conection</t>
  </si>
  <si>
    <t>No very good at staying connected to wifi i even connected cable directly into back of camera and router and still very poor and i have fibre broadband no issuses with any other devices in house</t>
  </si>
  <si>
    <t>the speaker is not clear and very bad noise, and hardly to hear it</t>
  </si>
  <si>
    <t>the speaker is not clear and very bad noise, and hardly to hear it; it's not worth the money i paid</t>
  </si>
  <si>
    <t>https://www.amazon.com/Swann-Security-Movement-Connection-SWIFI-PTCAM232GB-GL/product-reviews/B08B2QP519/ref=cm_cr_dp_d_show_all_btm?ie=UTF8&amp;reviewerType=all_reviews&amp;filterByStar=one_star&amp;pageNumber=1</t>
  </si>
  <si>
    <t>Remember this camera and app does not support push notifications text to your cell phone.</t>
  </si>
  <si>
    <t>First camera that was sent was defective and had to send back.  Second camera had a bad power cord but I had a spare micro / USB cord so I got the unit to work.  Also, remember this camera and app does not support push notifications text to your cell phone, it only does email.  I was very disappointed in that.  As long as your at home and are on your own network with camera you can bring the app on your phone just fine, but as soon as you leave the house the app is useless and it will not connect.  Tried it on IPhone and Samsung.  That is the whole idea of a security system right is to be able to check the house when you are away???? I should have sent the whole unit back when I found the defective cord and purchased a lot of other models that has these features that work.  But I bought this with the SWAAN newest (SWNVK-885804-US)  4K NVR and cameras and thought I could pair it with the NVR but they use two separate apps so you cannot record to the NVR unit like most wireless systems out there.  Currently the new NVR is supposed to do PUSH notifications but it does not work either because of software not written yet for it.  It apparently seems these units are not ready to hit the market the way they are configured.  I would wait on both to upgrade their software and apps before purchasing.  The cameras and features are a nice system if it worked.  I wrote this a few days ago and the it is even worse than I thought.  I am sending the this thing back because it does absolutely nothing it describes.</t>
  </si>
  <si>
    <t>Totally Unreliable in Acutal Use</t>
  </si>
  <si>
    <t>We purchased a pair of them to use on a two week vacation so that we could check in on the house away from home. The setup was 5-start easy.  The connection to the iPhone was a no-brainer. The first two days were great while we drove 1,500 miles away. Of course, as soon as we arrived at our destination - the serial nightmare began.  On day three - it would not connect.  On day five it spontaneously reconnected.  Every other day (or) so it has gone out. And every other day or so - it comes back.  Today one of the cameras connected and the other would not.  Yet NONE of our other smartphone connected devices have ever given us any trouble like this.  They are absolutely unreliable in our experience.  Spend a few more bucks and get a better system and one that is more stable.  We are going to do just that as soon as we get back and return these!</t>
  </si>
  <si>
    <t>This one seems alright. Hopefully they dont change apps</t>
  </si>
  <si>
    <t>So far, it at least works. It took 30 minutes to get set up. Instructions say pairing process starts in 30 seconds. So there is that.Audio out of it, the main reason i got it, is an absolute joke. Cant hear anything except a faint whisper. Thankfully i got it to watch iver my dog while i am at work and her hearing is good.Customer support sucks as well.....Will update my review at a later time. Boght an outdoor camer and that is going right back to them.Had an outdoor camera that i purchased from local menards. Thing worked amazing!!! Then they decided to change applications on the phone. Hasnt worked once since. Definitely isnt a camera problem, just app development issues</t>
  </si>
  <si>
    <t>Dont buy wont even connect at all no matter which way you try</t>
  </si>
  <si>
    <t>Tried to connect wont connect at all either wifi or even plugged right into my router called support team 4 times and spoke to different techs and none of them could get it to work I spent many days talking with support and still nothing just for going through all that that company should compensate me well as it was a real nightmare on the phone with many techs</t>
  </si>
  <si>
    <t>second one, same issues</t>
  </si>
  <si>
    <t>This is my second one and the same issue came up a week after of use.  I no longer can hear, record audio from the camera,  I also can not hear audio from the camera when speaking into the app on both IOS and Android.  Swann support troubled shot the issue to a point that I am getting an RMA for a return.  looking at just returning for credit.Update - RMA requires me to pay for the shipping back to Swann even if its under warranty.  Sent back to Amazon for full refund and went with a Wyze camera.</t>
  </si>
  <si>
    <t>Doesn't cut it</t>
  </si>
  <si>
    <t>App required to use this stinks.  You'll be giving a company in China access to everything on your phone to use a crappy app at best.  Panning and zoom of camera is great.  Love the camera, totally hate the app.</t>
  </si>
  <si>
    <t>Camera is ok, when it can be accessed. ...</t>
  </si>
  <si>
    <t>Camera is ok, when it can be accessed. Have not been able to access with the spouses phone and now it says my password is invalid. Have to be at the camera when calling the help line and that is not convenient.</t>
  </si>
  <si>
    <t>No support from Swann!</t>
  </si>
  <si>
    <t>https://www.amazon.com/Swann-Security-Movement-Connection-SWIFI-PTCAM232GB-GL/product-reviews/B08B2QP519/ref=cm_cr_dp_d_show_all_btm?ie=UTF8&amp;reviewerType=all_reviews&amp;filterByStar=one_star&amp;pageNumber=2</t>
  </si>
  <si>
    <t>They had videos that are useless. Couldn't see or follow what they were doing ...</t>
  </si>
  <si>
    <t>Maybe its me but  can't get it to work since my wifi network changed. It wasn't very consistent before either. Can't figure out how to reconfigure wifi settings. Went to Swann site. They had videos that are useless. Couldn't see or follow what they were doing in the videos. I guess I will try the Swann community forum since reviewers here suggest c/s is in Philippines.</t>
  </si>
  <si>
    <t>Do not get scammed.</t>
  </si>
  <si>
    <t>I bought 2 of these. One of them works fine. I am able to see it while away from home which is nice because I take care of my dad. The other has been nothing but trouble. It will not remote at all which is at another house where I take care of a friend with MS. I was finally able to connect it thru Ethernet but had to get on the network page and find the IP address and set it up for wifi but it never let me share. Trying to get any from support has been a joke. If you post to find an answer good luck with that. I have an Amcrest that has NEVER given me any issues and will be buying another Amcrest.</t>
  </si>
  <si>
    <t>Not sure what a better solution is but the answer is NOT Swann</t>
  </si>
  <si>
    <t>We have 6 of these cameras in my family.  Two days ago all of them on 3 different networks stopped allowing us to view them unless you happen to be on the WiFi network that they were set up on.. So if you are out and and about and want to see a live view or a recorded video when not at home you can't.  These set ups are in NJ and CA.  none of them work !!The tech support is in the Philippines and Swann in the USA or AU will not talk directly to the customer.  The people in the PI are clueless and are not really employed by Swann.  Its a Fing mess.  Also the firmware needs to be updated and the camera will not allow an update.  The app is clumsy and unstable.Not sure what a better solution is but the answer is NOT Swann.  I bought these to try out the company quality and software before I did a large POE system.  Glad I found out what Swann is all about first. before spending thousands.</t>
  </si>
  <si>
    <t>could not get sd card to go into slot</t>
  </si>
  <si>
    <t>Stopped working after a year</t>
  </si>
  <si>
    <t>Of course the camera craps out after the warranty ends. I only bought this product because I know Swann for their security cameras but this is a piece of junk. I always had to reset it and now it doesn't work at all. DO NOT BUY</t>
  </si>
  <si>
    <t>poor cuality</t>
  </si>
  <si>
    <t>the recordings very poor quality and do not record video most of the time</t>
  </si>
  <si>
    <t>When it works it's brilliant, but 75% of the time it doesn't work</t>
  </si>
  <si>
    <t>Flimsy feeling camera but still puts out decent night vision and HD quality footage. Nice features like the alarm function, which when activated sounds off like a burglar alarm when motion is detected. Perfect for my intended use of keeping a large shed secure.However:The app/live stream was so unreliable it kept crashing, I discovered many people have this issue, despite all my efforts to cure the issue it remained unreliable and eventually I have sent back for a refund.Even with 75% off the price it still want worth it, as it didn't do the job I needed!</t>
  </si>
  <si>
    <t>Installed Swann Pan &amp; Tilt yesterday in my elderly mothers home. It worked perfectly when I was there but I have now gone away for three weeks and it is OFFLINE. Yet my mother has confirmed lights are on router and camera, unplugged to reboot but still offline. Got camera as I was going to be away. Now notice other complaints about same issue. Will arrange to return to Amazon on my return in three weeks.</t>
  </si>
  <si>
    <t>Not worth the money too many bugs</t>
  </si>
  <si>
    <t>https://www.amazon.com/Swann-Security-Movement-Connection-SWIFI-PTCAM232GB-GL/product-reviews/B08B2QP519/ref=cm_cr_dp_d_show_all_btm?ie=UTF8&amp;reviewerType=all_reviews&amp;filterByStar=one_star&amp;pageNumber=3</t>
  </si>
  <si>
    <t>No longer works properly  - reliant on Adobe Flash which is now deprecated. No video on PCs</t>
  </si>
  <si>
    <t>Had this camera for about 18 months. Worked well.Has motion sensor, alarm function, you can set trigger zones, you save camera positions etc.Comes with mounting bracket, if you want to use that too.Worked via the mobile app (which has limited functionality when it comes to configuration), also  browser interface, which is what you need to use if you want to view this on PC/mac, anything that does run android/apple apps)And here is the problem.  All the video using browser (not app) interfaces relies on using Adobe Flash.  This is now deprecated by adobe end of 2020, which means you cannot view any video via a browser (ie - you can only us the mobile app for video).  Not much use if you bought this to view via a home PC.Similarly - whilst web interface does allow to access configuration screens etc, some function (such as setting boundary zones for alarm sensitivity etc need the video to complete these, and you cannot set this using the mobile app.Raised a support ticket with SWANN, basically told to use the app,.Which means I cannot use this on the PC (Which I bought to use for), and cannot access/use the full functionality that was sold to me. Does not seem to be any interest from SWANN in updating the firmware to allow video to play via a browser interface.Before Adobe deprecated - would have given 5 stars.  Now would give 1, as I cannot use it for what I bought for, or for the full functionality that was sold to me. Given when I purchased this, I suspect I could probably return it under consumer rights legislation. But what I would far prefer, is the old functionality back enabling me to use it, as it was intended, on a PC, on my monitor, and not on tiny mobile screen with only some of the functionality.</t>
  </si>
  <si>
    <t>Totally unreliable</t>
  </si>
  <si>
    <t>I have owned this camera for over two years.  After some 6 months, the movement is limited to turning in one direction only.  Also, the connection is totally unreliable. Most of the time, the camera fails to connect/activated.  Hence, completely useless.  It is now sitting in a corner not doing much.  I have since bought an Arlo Q - works 99.9% of the time with free cloud recording.  Chalk and cheese.</t>
  </si>
  <si>
    <t>Can not connect to the WiFi</t>
  </si>
  <si>
    <t>Need to return - cannot connect to the WiFi</t>
  </si>
  <si>
    <t>Item returned not required</t>
  </si>
  <si>
    <t>Item retuned not required</t>
  </si>
  <si>
    <t>Did not work sent it back</t>
  </si>
  <si>
    <t>did not work</t>
  </si>
  <si>
    <t>I did not work with my phone</t>
  </si>
  <si>
    <t>Stopped working after 9 months. Customer service useless. Complete waste of money</t>
  </si>
  <si>
    <t>No good if using in UK</t>
  </si>
  <si>
    <t>Had to return as power adapter included was 2 pin &amp; not 3 as required in UK.</t>
  </si>
  <si>
    <t>id_261</t>
  </si>
  <si>
    <t>https://www.amazon.com/Security-COOAU-Wireless-Detection-Compatible/product-reviews/B08R89B3DN/ref=cm_cr_dp_d_show_all_btm?ie=UTF8&amp;reviewerType=all_reviews&amp;filterByStar=five_star&amp;pageNumber=1</t>
  </si>
  <si>
    <t>Great indoor camera with HD video and too many features to list, Awesome Camera!</t>
  </si>
  <si>
    <t>This indoor camera exceeded my expectations and I would recommend it to others for sure. First of all, the set up was very easy, only took a couple of minutes. The picture quality can be changed from HD quality to a normal or standard quality if needed, to save on SD card storage space, but the HD quality is much clearer. There are many other features like notifications for motion detected. This feature is very useful and you have the ability to adjust the motion sensitivity, and this camera will pick up the slightest movement, can't be too careful when it comes to safety. This camera has several other features that will limit the sensitivity of the camera, like a humanoid setting that only picks up and notifies you of large object movements. This comes in handy with multiple cats in the house, so the camera is not being triggered by the cats everytime they move around the house in the monitored areas. The app is pretty standard, and easy to use. It took me a while to figure out how to pan with the camera on screen, no buttons displayed in the app itself. The camera panning feature turns out to be very simple, just touch the screen and drag in the direction you want the camera to move, full 360 degree, up and down as well. All in all, this was the perfect camera to fit our needs, and it was reasonably priced as well. Great value and many features available.</t>
  </si>
  <si>
    <t>Nice 360 degree coverage</t>
  </si>
  <si>
    <t>Nice camera at a very good price</t>
  </si>
  <si>
    <t>My dog suffers from separation anxiety, this turned out to be a great camera for monitoring and talking to her when I'm away.  Has a full 360 degree view you just swipe the screen left/right/up/down it will zoom also.  I also use it to check the temperature, I have a sensor near the camera that I can pan into view to check the temperature.  Also, If my dog happens to be out of view, (in another room, under a table), I can talk to her and she'll come into view to investigate the sound.  There is a bit of a lag adjusting the camera depending on how good your wifi/connection is but, the display quality is really good.  Setup is easy, I have an iPhone 8 and installed the MIPC app and had the camera setup within minutes.  The camera comes with a fairly long usb cable (probably 6-8' long) with 110vac adapter, there are no batteries so it has to be plugged in to USB or an adapter.  I suppose you could also plug it into one of those portable USB battery packs if you didn't have an outlet where you want to place it.  Once you connect it to your WiFi, it can then send real time alerts which I haven't setup yet.  This camera uses a Micro SD card which is not included, I had a spare 128GB micro SD from my drone I just inserted and it works fine.  The camera does work without the sd card, it just won't record without one.  I have the camera in my living room but, I can also turn it remotely (pan/tilt and zoom) to look outside through a window to view my backyard to see how strong the wind is when I want and also check the temperature of the room.  Works great. I'm very happy with this camera, helps me being away from my dogs knowing I can easily check on them.</t>
  </si>
  <si>
    <t>That is super awesome to my cat.</t>
  </si>
  <si>
    <t>Works great as a baby monitor!</t>
  </si>
  <si>
    <t>easy to use &amp; clear</t>
  </si>
  <si>
    <t>i received this order in just a few days after ordering. it was packaged very nicely. the camera comes with mounting equipment, a power cable &amp; adapter. this camera was easy to set up. the picture is very clear and impressive. works like a charm and is so useful for keeping an eye on animals and valuables. i am very happy with this purchase and i highly recommend.</t>
  </si>
  <si>
    <t>Good for keeping an eye on my kiddos while I work</t>
  </si>
  <si>
    <t>I added this to my son's room so I can keep an eye on him and his school work while working from home myself.  It has great picture quality and has worked out well for me to keep him on track without having to keep getting up to check.</t>
  </si>
  <si>
    <t>Light weight indoor camera with clear view</t>
  </si>
  <si>
    <t>Setup is easier than expected</t>
  </si>
  <si>
    <t>The cam is super easy use. It features WIFI, RJ45, SD card reader USB power, and a very sensitive IR sensor. The speaker is also loud and clear. I actually don't have any cons. It's much more better than the Foscam cams I bought about 5 years ago.</t>
  </si>
  <si>
    <t>https://www.amazon.com/Security-COOAU-Wireless-Detection-Compatible/product-reviews/B08R89B3DN/ref=cm_cr_dp_d_show_all_btm?ie=UTF8&amp;reviewerType=all_reviews&amp;filterByStar=five_star&amp;pageNumber=2</t>
  </si>
  <si>
    <t>smart helper!</t>
  </si>
  <si>
    <t>Value and vivid!</t>
  </si>
  <si>
    <t>Set up was fairly easy,  However, I have not figured out how to retrieve live when away from my home.  I am still learning.  The moving feature is interesting; a bit quick and choppy but that's okay.</t>
  </si>
  <si>
    <t>Reasonable price and good quality.</t>
  </si>
  <si>
    <t>Great pet camera!</t>
  </si>
  <si>
    <t>I bought this to check on the puppy when We are not at home, which is really helpful and saves us from worrying.</t>
  </si>
  <si>
    <t>Never had a camera before to keep and eye on my dog. But so far I really like it, like that you can talk to your dog and let's you know when there is motion dected. I like how small and compact it is. It would even be easy to bring it with when on trips like camping.</t>
  </si>
  <si>
    <t>This is a steal for a security camera. I bought this item so I could check on my dogs while at work and the image is super clear, easy to set up.... 10/10 would recommend.</t>
  </si>
  <si>
    <t>Clear video feed</t>
  </si>
  <si>
    <t>Thank you very much!!!!!</t>
  </si>
  <si>
    <t>The product is very nice. It does exactly what it says. I really appreciate it I can see now. Thank you.</t>
  </si>
  <si>
    <t>https://www.amazon.com/Security-COOAU-Wireless-Detection-Compatible/product-reviews/B08R89B3DN/ref=cm_cr_dp_d_show_all_btm?ie=UTF8&amp;reviewerType=all_reviews&amp;filterByStar=five_star&amp;pageNumber=3</t>
  </si>
  <si>
    <t>Good quality at affordable price</t>
  </si>
  <si>
    <t>This is my second purchase of the same camera model. The first purchase was a year ago. The video is superb and sharp for a 1080P resolution. The price is very affordable compared to the other well-known brands.</t>
  </si>
  <si>
    <t>Great little camera, high quality, easy to setup!Mainly use to check on our pet when not home, great they can hear me through the speaker!</t>
  </si>
  <si>
    <t>Perfect Dog Monitor</t>
  </si>
  <si>
    <t>Picture quality is awesome. It is perfect in this price. Also very easy to use. I use it to monitor my dog.</t>
  </si>
  <si>
    <t>This camera works perfect to keep an eye on my cats while I am out of town. The price is perfect and the picture is good quality. Easy to get started with the directions.</t>
  </si>
  <si>
    <t>Was exactly as expected</t>
  </si>
  <si>
    <t>We have 2 of these and love them! Easy to use and set up</t>
  </si>
  <si>
    <t>Easy to use and set up. Picture quality is good.</t>
  </si>
  <si>
    <t>Luna Approves!</t>
  </si>
  <si>
    <t>We were looking for a camera to keep an eye on our place and cat luna for our first trip since getting her and are very pleased with this purchase!Camera was easy to setup and has worked great so far when we are away for work and running errands. We are really impressed with the ability to move it around, the image quality in low light , and the overall picture! Plus Luna approved it as seen in the picture and that's what really matters.</t>
  </si>
  <si>
    <t>https://www.amazon.com/Security-COOAU-Wireless-Detection-Compatible/product-reviews/B08R89B3DN/ref=cm_cr_dp_d_show_all_btm?ie=UTF8&amp;reviewerType=all_reviews&amp;filterByStar=four_star&amp;pageNumber=1</t>
  </si>
  <si>
    <t>Does the job with a few minor quirks</t>
  </si>
  <si>
    <t>The item arrived in a timely manner. Packaging was too well put together (hahah), nevertheless, appreciate the item was not damaged in any form.After becoming leery with the limited security mobile apps accompanied with a slew of ads &amp; poor connection to limited functions, this proves to be a good purchase. Setting up was rather &amp; relatively simple, installed the app on two mobile devices which were set to 2.5G in order for the app &amp; device to be responsive. Setup in its location and tested its physical motion rotation. Notable jerky, but responsive, however, when adjusting from the touchscreen (in truth, detest touchscreens) the camera either lagged in moving side to side or shifted too quickly away from the aimed target.The mobiles do not have paid or pre-paid services and I only link through Wifi (whole different story), and the connection proved &amp; displayed no problem, noted that if placed other linked devices, ipads for example, the signal was weak, video slightly pixelated &amp; not so responsive with finger commands (this is a 1BR condo). Tested connecting to another wifi signal away from the home &amp; was able to view plus move the camera rotation, however, keep in mind the outsource signal strength should be taken into consideration which may lag when loading display.My main concern at the moment is deleting the images &amp; videos no longer required. Not too keen in deleting individually whereasas a CTRL-A would select all and with one click - poof GONE! ~ for the current situation extremely time consuming, waste of time. Also, when adjusting direction camera to target with finger gestures, sentivitely touchy meaning the aim is moves either too far (even from a slight slide) from side to side or too minimal ...I'm guessing clean the screen occasionally. Overall, it is a good security camera, the resolution is crisp and clear, and assigning to other devices is easy... One device does it all. Thanks.</t>
  </si>
  <si>
    <t>Good camera for pets/ kids</t>
  </si>
  <si>
    <t>I bought this camera for our new puppy and my kids being home. I have my kids on remote learning as I am high risk. It what best for my family. However my girls have been snacking non stop!! They also been up to some normal  kid stuff while I step out for a doctors  appointment  here and there. I also got new puppy and it helps when we leave here at home alone compl or with mt kiddos! I like this has a microphone feature. I actually was using my blink camera as one and decideded I needed  to do better lol! I bought  this as meant as indoor camera, has microphone and moves! My kids being home and yes they are old enough to be! Just they still  have tendency to snack, over eat and do things kids do! This let's me be mom! I can ralk them, check  on them. And best all they know it. I can tap in any second. It hooks to our wifi and I can communicate  with them. I can see how school is? If mail came. How they are. And so on. I can see if they need anything on way home. This is nice picture!  It compact! I love it! Now I got blink cameras  outside and this inside! I feel very protected inside and out.</t>
  </si>
  <si>
    <t>Purchased camera to keep an eye on my boys in their playroom. So far it has worked out well. I can be folding laundry in one room and be able to check in on them (and frequently the loud noise that just happened... or maybe too much quiet) quickly and easily. I can even talk to them through the camera if need be. It has been pretty convenient for my use. I can now get some things done around the house without feeling like I need to physically look in on them constantly. Highly recommend for keeping an eye on kids or animals when you need to be in another room in the house.</t>
  </si>
  <si>
    <t>As long as you follow directions and your phone is not on 5G plus your camera and phone are both connected to 2.4 wifi/ internet then its easy to set up. Video and sound are clear. Great product</t>
  </si>
  <si>
    <t>Good quality for low cost</t>
  </si>
  <si>
    <t>Inside camera system.</t>
  </si>
  <si>
    <t>Cool gadget for your home</t>
  </si>
  <si>
    <t>It does what we need it too. Great uses in the home.</t>
  </si>
  <si>
    <t>Sence of security!</t>
  </si>
  <si>
    <t>Very nice camera for the morning ney. The picture quality is good.Its easy to use and would recommend to a friend.</t>
  </si>
  <si>
    <t>https://www.amazon.com/Security-COOAU-Wireless-Detection-Compatible/product-reviews/B08R89B3DN/ref=cm_cr_dp_d_show_all_btm?ie=UTF8&amp;reviewerType=all_reviews&amp;filterByStar=three_star&amp;pageNumber=1</t>
  </si>
  <si>
    <t>Great product features but not easy to understand how to use them.</t>
  </si>
  <si>
    <t>Glitches during setup.  Message says wifi not working even when ethernet was disconnected.  Setup disregards microdisk selection for storage.  It appears to require cloud storage.  I can not understand how to record video.  I also do not understand how to talk to the camera.</t>
  </si>
  <si>
    <t>https://www.amazon.com/Security-COOAU-Wireless-Detection-Compatible/product-reviews/B08R89B3DN/ref=cm_cr_dp_d_show_all_btm?ie=UTF8&amp;reviewerType=all_reviews&amp;filterByStar=one_star&amp;pageNumber=1</t>
  </si>
  <si>
    <t>It is a terrible product. The app is poorly designed. The machine won't even properly accept the micro sd card. Then the app will not scan qr code to connect to wifi. Total garbage. A complete waste of money.</t>
  </si>
  <si>
    <t>The motion or human detection feature has no use. Keeps sending me alerts where there is no motion or  human in front of the camera.</t>
  </si>
  <si>
    <t>Didn't do what it said will do</t>
  </si>
  <si>
    <t>I dislike this camera, it doesn't track motion as it said., doesn't alert  when motion..its not good.</t>
  </si>
  <si>
    <t>My camera does not work..</t>
  </si>
  <si>
    <t>This product is absolute garbage. These reviews must have been paid for because the picture quality is horrible. To set it up it makes a high pitched noise that kills your ears. It keeps freezing and when you try to switch tabs it just says loading and will not do anything. There's plenty of better cameras out there</t>
  </si>
  <si>
    <t>id_262</t>
  </si>
  <si>
    <t>https://www.amazon.com/Amcrest-Doorbell-Weatherproof-Wide-Angle-AD110/product-reviews/B07ZJS3L5Y/ref=cm_cr_dp_d_show_all_btm?ie=UTF8&amp;reviewerType=all_reviews&amp;filterByStar=five_star&amp;pageNumber=1</t>
  </si>
  <si>
    <t>Best alternative to RING</t>
  </si>
  <si>
    <t>Many people have the Ring. Its the number one doorbell right? Well I don't think it should be. The Amcrest has so many advantages over Ring its impossible to list them all here.The initial install I would rate a skill level necessary of a 4 out of 5 if you have lap siding on your house. Since this door bell is longer and it has a camera in it that need to be level, you will need to find a way to get it level so its not pointing up. I ended up having to make a wedge out of wood with a hole in the middle to allow the wires to pass though. I then had to use drywall anchors into the siding then screw the wood into those. I then was able to screw the doorbell bracket into the wood. After this initial hurdle, the install level is a 3 out of 5.#1 Thing is to make sure you have a good WiFi signal near by.The problem I had was it would connect with the wizard on the Amcrest Smart home app then work perfectly fine. Then I would go into the app and look at the setting and all of a sudden it lost connection. I couldn't get it back even after a number of factory resets and unhooking from power. It would go through and find the wireless and successfully connect, but just keep blinking blue and never connect. That's when I figured out there was something wrong with my Wifi and it just wasn't getting enough signal. Once that was resolved it connected and has stayed connected.Another thing is it uses DHCP, Warning!! DON'T change the IP, it doesn't like that. I wanted a static IP and it wouldn't connect with that, So I had to reserve a DHCP address instead.MAJOR PROS1. With the Amcrest is it will hook up flawlessly to any Amcrest DVR and record just like any other doorbell.2. Micro SD card built in and record to instead of the Cloud. I can get alerts and watch them whenever without subscribing to the cloud.3. The alerts are literately Instantaneous unlike the really slow RING brand.4. Unlike Ring,  you can now mask the motion sensing area instead of a radius or distance. This prevents A LOT of false alerts.5. Did I mention you can get and watch alerts and ALL activity WITHOUT the cloud subscription!!!After all the kinks I went through I will DEFINITELY buy one again. I'm thinking one on the back porch.RING Brand has a lot to learn from what Amcrest is doing. My entire Security system is slowly turning to 100% Amcrest.</t>
  </si>
  <si>
    <t>High Quality Video Door Bell with 1080P HD Recording</t>
  </si>
  <si>
    <t>This Amcrest video doorbell comes with its own chime kit and mounting kit/tools/wiring required to install it. The doorbell hardware is well-built and comes with 2 face-plates (silver/black). It has built-in night vision (IR) and I have no problem recognizing visitors near the door (4-8 feet distance) both at night and day.I like that the installation is fairly simple. The video doorbell gets power from same wiring from the old doorbell (It requires 16-24V input to operating. which is the regular voltage range for most doorbells in US). Extension wires are included if old wires aren't long enough. There is a microSD card slot on the side (after removing faceplate) for local storage (up to 128GB). It has built-in WIFI and supports only 2.4GHz. The recordings are in HD 1080P and wide angle (140 degree).Most operations have to go through the Amcrest Smart Home app, such as setup/upgrading the doorbell, check local recordings..etc. I haven't found a way to download recordings from the cloud and so far I have been getting copies of recordings from the microSD card inserted. I'm able to add the device seamlessly to my Amcrest NVR and the Surveillance Pro app which is a plus. The motion detection notification (motion detection zones are customizable) when the doorbell camera senses visitor is my favorite feature.</t>
  </si>
  <si>
    <t>Fifth  month of using!</t>
  </si>
  <si>
    <t>***Great Device with amazing Potential***</t>
  </si>
  <si>
    <t>Very happy - high quality, excellent functionality, easy to use</t>
  </si>
  <si>
    <t>Very easy to install and set up; instructions are concise and easy to follow.My primary issue was with selecting the type of inside chime so that I could turn off the outside chime. We have a mechanical solenoid and striker chime inside, from the previous system. Selecting "mechanical" in the setup dialog only allowed me to hear the electronic doorbell sound over the speaker of the video doorbell unit. I switched the chime module leads at the indoor chime, with no effect. I figured I'd try selecting "Digital" as the type, just for grins, and it worked! I was able to mute the outside chime and hear only the inside chime unit when the doorbell button was pushed. (I don't want to broadcast to the neighborhood every time someone visits!) I do find that the speaker volume is kind of low when using the "talk" function - I feel like I have to speak very loudly to be understood.Other than that glitch with the indoor chime, easily corrected, I am quite  favorably impressed.  The picture quality, both in daylight conditions and using night vision mode are excellent. The Amcrest Smart Home app is really easy to use and makes accessing the unit easy. I was able to add my wife as a user quickly, and I have added the doorbell as a device on my Amcrest View Pro to allow me to quickly view the image on the doorbell along with cameras in my NVR-based security system.The notification system uses the default ringtone on your phone. I would like to assign a unique tone, but that's no biggie, really. I initially purchased a Ring2 doorbell, but returned it after multiple function issues. This doorbell is every bit as good, and in some respects, far better, at near half the price!</t>
  </si>
  <si>
    <t>Great quality for a great price</t>
  </si>
  <si>
    <t>Excellent Doorbell Cam with room for improvements</t>
  </si>
  <si>
    <t>This is an excellent doorbell cam with room for improvements.  Being a fan of amcrest indoor cam, I had to try this new device.  Installation is fairly easy but needs more information in the instruction.  1.  The chime kit needs information as to what it's supposed to do when it is connected to existing chime.  I could not figure out why my existing chime would not work but the amcrest doorbell works just fine.  Come to find out, I had to select the option of "No Chime" instead of selecting Mechanical Chime or Digital Chime.  What a pain in the A..! Took alot of troubleshooting and measuring voltage.  Amcrest needs to get this information clear for the existing chime.  2.  The app feature for selecting the motion detection zone needs to be explained. It seems counter intuitive. Does red zone coverage means no motion detection or motion detection? Which is it? 3.  Using the amcrest view pro works fine with the doorbell cam, but kills the live view completely in the smart home app.  I had to do hard reset on the doorbell to make the live view on the smart home app functioning again.  I recommend not using the amcrest view pro until amcrest can fix this bug.  Despite the issues you might encounter, this doorbell works great and better than ring doorbell that I've researched.  One reviewer mentioned that this doorbell does not give audible notification is wrong.  Your phone can be used as your chime.  You get notification on your phone both visual and audible when the doorbell is pushed and have the option to answer or decline and mute the doorbell chime.  Also motion detection gives you notification on your phone as well as audible by one of four types of doorbell ring you select from the app but be sure your notification volume is turned on on your phone and not on vibrate or off.  Smart feature so in case you can't hear the chime in your house.  Image clarity is great, but would like the option to set the default live view to HD instead of SD similar to their indoor cam.  I like the option of using micro SD card (ring doorbell doesn't have it) instead of cloud storage with monthly fee after 1 year.  Be sure to format the SD card to FAT32 first on your laptop or else it will not be recognized on the app.  This is not explained in the instruction, but shows up in the amcrest technical support questions.  Overall I like the functionality of this doorbell cam, but needs improvement in the instruction and app functionality.  Come on Amcrest! You can do better.</t>
  </si>
  <si>
    <t>This thing was awesome and easy to set up and use! Would recommend to others.</t>
  </si>
  <si>
    <t>A must have!</t>
  </si>
  <si>
    <t>This is a great piece of equipment, it was very easy to set up, it looks very nice and stylish, it comes with two faceplates a black one and a silver one, and the SD card slot is super convenient if you decide not to go with the cloud storage. I haven't had any issues so far using the app, everything has been smooth so far, I will update my review if things change. Overall a great device and a great alternative to the other brands out there. I will definitely recommend to a friend.</t>
  </si>
  <si>
    <t>Great doorbell. (must use Amcrest smart home app.) Quick notification. Good image. Have connected to my NVR. Slowed down connection a bit ( having to stream to phone and live stream to NVR. Installation didn't take long. Watch the video. It really helps. Had a small issue getting the Bell to ring. Have to go into settings on the app. Under Amcrest chimes and choose mechanical or electrical chime. Overall happy.</t>
  </si>
  <si>
    <t>https://www.amazon.com/Amcrest-Doorbell-Weatherproof-Wide-Angle-AD110/product-reviews/B07ZJS3L5Y/ref=cm_cr_dp_d_show_all_btm?ie=UTF8&amp;reviewerType=all_reviews&amp;filterByStar=five_star&amp;pageNumber=2</t>
  </si>
  <si>
    <t>Incredible Picture</t>
  </si>
  <si>
    <t>This is a awesome product! I have had another doorbell since inception- when it was called "doorbot." "R--g. But, this camera by armcrest is amazing. The picture is impeccable. I can zoom to my neighbor across the street house. For the price you cant go wrong! I promise you won't be disappointed.  There are a couple of concerns  in comparison, Ring gives cloud services for $30 for the year and you can add your ring devices to your account.  Armcrest, charges $monthly fees for cloud service and if you have their camera they charge a hefty price for cloud service per camera. It gets expensive! Additionally, with the Ring you will can get a voice notification with motion- Not with Armcrest. So at night I'm not notified with a voice/sound notification while I am asleep. The Ring will wake you with the notification.  Having said this- the SD card would'nt format - I would be using instead of paying for monthly cloud service.  Nontheless, the picture quality is sooo awesome and I don't get the lag watching the video and the sound quality is awesome as well. If this company can come up with a more affordable cloud pricing for consumers- it would give Ring a run for their money! Also, when the lighting is good- the picture is in color!!!!! Yippiee</t>
  </si>
  <si>
    <t>Another Great Amcrest Product</t>
  </si>
  <si>
    <t>I have several Amcrest indoor and outdoor cameras. I have PTZ cameras watching the sides and back of my house but it would be difficult to install a PTZ on the front because of limited power and mounting options. I was hoping the this doorbell camera would be a good compromise.It was easy to physically install and also easy to add to the Amcrest Smart Home App and the View Pro app. Live viewing works well on both apps.Motion detection also works well. I had several false alarms initially because of wind blowing the shrubs in front of my porch. But I used the detection zone masking function and false alarms were eliminated.It was also easy to add to my recently purchased Amcrest NVR (which I also like BTW) and I now have 24/7 recording of my porch and front yard.As the attached picture shows, even on a cloudy morning, the picture of my front pasture is very clear all the way to the tree line over 400 ft away. So it definitely works for me as a security camera as well as a doorbell.I am very impressed with the doorbell camera so far.I will update this review with my opinion on build quality and robustness over time.</t>
  </si>
  <si>
    <t>Nice Camm easy to install</t>
  </si>
  <si>
    <t>Easy to Install, workes GREAT, fair pricing on cloud storage, app works well. This is our second Amcrest product.Small issue Amcrest requires a second account and therefor a second billing cycle, it would be better to combine the two aDccounts but that is not an option. Yes I called, and while customer service is answered quickly and they work hard to solve any issues sometimes their accent is difficult to understand.I have waited for Amcrest to come out with a dooor cam because I did NOT want a Ring/Amazon product because of their total LACK of security and their push to share MY personal information and cam with local law enforcement.</t>
  </si>
  <si>
    <t>This is a super addition to all of my amcrest camera's. It hooked right up to the doorbell system that I have. I was also able to easily connect it into my blue iris server as just a back up. The camera has worked with no problems and is very responsive. I do like when the door bell is hit and you open the notification on your phone it brings up a simple look almost like a phone. The build quality is awesome as usual. The mounding plate is made out of metal and just makes the mounting solid.</t>
  </si>
  <si>
    <t>Increased convenience and peace of mind.</t>
  </si>
  <si>
    <t>Good features for less money than other competitors.</t>
  </si>
  <si>
    <t>This doorbell camera replaced a competitor's that was giving me issues with connectivity, recordings, and two way audio. I have had this camera for about a month and a half now with absolutely no issues.I installed a 32GB card that appears to be the largest compatible card, but it doesn't appear that a larger card would be of much benefit due to how the camera records (Going back to date of install 3/4/20 to 4/17/20 less than 1GB of storage is used). Following the instructions provided allowed for a quick installation. The previous doorbell had stopped ringing the bell, but this doorbell proved there was nothing wrong with the bell. Setup was simple and faster than the competing camera. Again, follow the instructions and disable 5GHZ band on your router or phone.Settings were easy to understand and change including the motion detection. I get zero or only a few unwanted motion detection events a day. The notifications are almost instant and allow you to see the motion event or see camera live and talk to whoever is there.  The camera has good quality audio and video.Overall I would recommend this doorbell camera for its features, ease of use and installation, one-time-price (as long as you don't want cloud recording), and reliability. I currently have 6 other Amcrest products running in and around my home, which have only needed occasional updates to maintain. My oldest camera has been up and running for about 4 years now. Disclaimer: I was provided with a discount to provide a review, but that in no way affected how I see the camera. I have prior reviews for which I was never provided any benefit for review.</t>
  </si>
  <si>
    <t>Privacy nerd review, this meets my needs perfectly!</t>
  </si>
  <si>
    <t>I do not want my local police department connecting to my camera remotely like with some other brands. I don't want the next data breach to contain footage of my house, or my personal details. I don't want to pay for cloud services (e.g. storage) either. I just want to record to either local sdcard or my Blue Iris server. All local, no internet.This has met my needs, but there are some caveats.1. You need to create an Amcrest account so you can log into the Amcrest Smart Home app. However, quick privacy tip, don't use your main email address. Use AnonAddy or something like that. Amcrest will have a data breach or leak one day.2. You do NOT need cloud connectivity from your doorbell camera to view, listen, or talk using the app. If you block internet access from the doorbell camera, as I did, then push notifications will not work. I am at the extreme end of tin-foil hats. You don't need to block internet access, but if you do, then you can still use the camera locally.3. It will need to connect to the internet in order to sync time, and check/download firmware updates. I recommend you do this, at least for the first time.4. It works with Blue Iris. Just select Generic/ONVIF and RTSP H.264/H.265/MJPG/MPEG4 for the make and model. Audio works too.5. I had issues connecting to WiFi with hidden SSID, but I managed to resolve it by un-hiding it, then hiding it again.I like what Amcrest are doing. It doesn't mean I trust them, but they are taking the right steps towards consumer privacy. Do I think requiring a cloud account is unnecessary? Yes. Do I think personal info will end up in a breach or leak one day? Sure. I think that with everyone.Overall the build quality is great. The instructions are very clear. It took me and a 7 year old 15 minutes to install, tops. It gets the job done.Summary (TLDR): Works locally if you don't want it connecting to the internet.</t>
  </si>
  <si>
    <t>Great Stand Alone Doorbell Camera</t>
  </si>
  <si>
    <t>I was in the market for a doorbell camera and I have purchased a few over the years. I have tried Ring, RCA, Uniden, Eufi and a few others. My requirements are fairly simple all i wanted was a non cloud based camera and decent notifications and alerts. After trying a few options on the market I settled on this Amcrest doorbell.If your looking for a great standalone doorbell camera this is it! It works great with the onboard SD card slot and integrates perfectly with my security camera NVR.  The notifications to my phone are fairly quick and the app isPROS1. Recording on a DVR. Since it is an Amcrest camera it hooked up flawlessly with my Amcrest DVR and recorded just like any other camera.2. SD card built in and I can record locally instead of the Cloud. ( I will note amcrest does offer a reasonably priced cloud service but i declined to use it)3. Good daytime picture quality.4. The alerts are decently quick.5. Decent night vision. You can even turn the IR night vision on and off from the APP! (Huge Plus as my front door area has plenty of light. Turning off the IR leds allows the camera to stay in color at night)CONS1. Front Covers are hard to remove.2. I wish the camera lens had a swivel bracket or a way to angle just the camera lens slightly differently. While the view is good i would love to be able to angle the camera lens slightly upwards towards the door more.3. No SD card is included you have to purchase one separately.THE INSTALLThe initial install process was fairly simple I would rate a skill level necessary of a 3 out of 5. This is a fairly large doorbell and on my house the doorbell was much larger then the surface area my trim allowed. To solve this I made a small bracket to support the camera out of plywood. This allowed me to then use the included screws and I was able to screw the doorbell bracket into the wood which stabilized it. The only thing i didn't like about the install is the cover for the camera is fairly hard to remove. They have two small slots for the screwdriver to pop off the plastic trim but i partially scratched the housing trying to remove it.WIFIMy main suggestion for everyone who wants to buy a wifi doorbell is to check the wifi signal on your front porch beforehand. My wifi signal was not that great on my front porch. The amcrest camera would connect but it would occasionally lose signal. I don't fault the camera for this as even my laptop and phone had trouble staying connected. I solved this by putting an Ethernet extender near my front door which resolved these issues. I would suggest checking this out beforehand as it will save you alot of trouble down the road.Picture QualityThe picture quality of the camera is great! I really liked that the app allowed me to turn off the IR leds so the camera would stay in daytime mode at night. As long as you have plenty of light on your front porch it allows the camera to stay in color.Overall I would definitely buy this one again. The camera has a good picture quality, fast alert process, works without the cloud and the price is right. This doorbell accomplished everything i needed it to do and more. If your looking for a non cloud based camera this is the camera I would buy!</t>
  </si>
  <si>
    <t>Perfect for home security and keeping tabs on your deliverie</t>
  </si>
  <si>
    <t>I originally planned to purchase Ring's door bell but opted not to when I realized that Ring would automatically share my video with law enforcement in the event there was a request for video without my permission.  Granted, I could opt out, and no I'm not against law enforcement at all, but after the debacle in years past with Ring cameras being used by hackers this was the final straw as I have no faith in Amazon electronics due to their lax security and history of using data collected without the user's permission.  This camera/doorbell is everything I wanted, I was disappointed in the lack of adapters for mounting the doorbell as Amazon doesn't stock Amcrest's adapter that I needed (right angle/90 degree) but even Amcrest's website shows that adapter out of stock.  I was able to find an ebayer that offers a large variety of angles/adapters.  installing was simple, I recommend watching the attached video on this listing and there's a more detailed video on installation on youtube.  Night vision is a tad bit over-saturated due to the IR lights reflect off the walls of my house.  Pictures/video is crystal clear een on regular mode, 1080p requires selecting that option on the app.  App is easy to install, quick to program, the chime kit was required for my door bell appliance inside the home as when installing even the light that indicated the doorbell was ready for programming would cause a signal to be sent to my door chime each time the light flashed on, which was a tad confusing at first.  I recommend installing an SD card, it must be an micro sd and a class 10 to work.  There is little to prevent someone from removing the sd card as it is hidden by the plastic cover that hides the screws for mounting.  I am happy with this camera, it has amazing coverage, it accommodates for low light, bright light, and direct sun up to a 45 degree angle.  It is roughly 4 times the size of a standard door bell, it attaches well to the base, but due to it's size one could assume some vandal could pull/remove it by kicking/hitting it.  I would recommend this doorbell for the above mentioned reasons.  It is truly a high quality camera that works as a door bell.</t>
  </si>
  <si>
    <t>Great doorbell cam</t>
  </si>
  <si>
    <t>https://www.amazon.com/Amcrest-Doorbell-Weatherproof-Wide-Angle-AD110/product-reviews/B07ZJS3L5Y/ref=cm_cr_dp_d_show_all_btm?ie=UTF8&amp;reviewerType=all_reviews&amp;filterByStar=five_star&amp;pageNumber=3</t>
  </si>
  <si>
    <t>Awesome Doorbell, Easy install, Works as it should</t>
  </si>
  <si>
    <t>Great doorbell camera that exceeded my expectations</t>
  </si>
  <si>
    <t>The Amcrest AD110 is a great doorbell camera that exceeded my expectations. I had a different model (the RCA/Ezviz/Hikvision DB1) at my side door, and wanted to try this on my front door. I was content with the DB1, but wanted to try both. My two primary requirements were 1) it needed to work with my existing mechanical chime, and 2) it needed to interface with my existing Lorex NVR. In short: I liked the AD110 so much, I purchased a second one to replace my DB1! I have been using the AD110 for several weeks now.The doorbell itself is clean looking, and unlike some other similar products, the button to push is clear and obvious. Visitors will not inadvertently press the camera lens or a sensor. It comes with black and gray housings that are easily interchangeable. There is a plastic film over the camera lens you leave in place until installation is finished, preventing fingerprints. It's simple but a nice touch. No wiring is visible, and the only external screw is a small torx-style security screw under the unit. It does not look out of place at a door like some other products.Installation was straightforward. The included documentation is clear, and there are links to YouTube videos that give more details if needed. Follow the instructions in order; if you attach the colored housing before you are finished, you will need to remove it for the wi-fi configuration! It has standard 2-wire screw connections on the rear of the unit, and includes extra splices if your existing wiring is too short. One limitation is that there is almost no room for wire slack behind the doorbell unit; you need to be able to push your excess wiring back into your structure. It does not include wedge adapters to angle the unit horizontally or vertically. Amcrest does offer horizontal or vertical angle kits, but they are a separate purchase. I obtained the horizontal kit and was very pleased. It came with (3) 15-degree plates so you can stack them to install at a 15, 30, or 45-degree angle. A bonus of the adapters is that they create a significant amount of room for wire slack. I used one horizontal kit to install both doorbells; one at 15 degrees and the other at 30 degrees.Installing the chime kit on my typical NuTone mechanical chime was simple, however the unit is a bit larger than similar products and I was not able to attach it in a manner that let the housing cover snap back on properly. This is my biggest negative of the AD110; if they were able to shrink the size of this unit a bit, it would help significantly. Once setup was complete, the mechanical chime worked perfectly and immediately sounds upon someone pressing the button.Setup using the Amcrest SmartHome app was very smooth. I had no issues connecting the AD110 to my wi-fi and getting it online. The app is responsive and has many configurable settings, all of which appear to work as expected. It was much better than other camera doorbell apps I have used. The doorbell notification is almost instantaneous, basically at the same time as the mechanical chime. There are several chime options for the app and the doorbell speaker. Volume adjustments for the speaker and chimes are easy. You can also enable or disable the glowing LED ring around the doorbell button.Initially, I was apprehensive about the AD110 because it only has 1080P resolution, which I felt was a bit low for the price point. However, this did not turn out to be problematic. The picture quality is very good; it is a wide-angle view that does not have the "fish-eye" distortion. It works well in low light or bright sunshine. Colors are good, and motion is crisp. Overall, I prefer the video output of the AD110 over the DB1 because the fish-eye distortion of the DB1 was more of a drawback than the slightly increased resolution (3MP) was worth.Another initial concern I had with the AD110 was the mixed reviews about third-party NVR support via RTSP or ONVIF. This turned out to be a non-issue, because once I configured the camera with the Amcrest SmartHome app and got it on my network, my Lorex NR908X recognized it as a compatible device and I was able to add it with the credentials I created in the SmartHome app. The NVR reports the protocol as "Private" using port 37777. 2-way audio and motion detection work through the NVR or the SmartHome app.I contacted Amcrest support to inquire about a wedge kit, and also to see if there was any way I could obtain another small security screw that is used to attach the bottom of the camera to the mounting bracket. Due to my own clumsiness, I dropped the screw while attempting to finish the installation, and lost it. Amcrest support was outstanding, and replied quickly with a link to the wedge kit on Amazon, AND immediately shipped me a replacement screw, free of charge no questions asked. (The wedge kit actually came with extra screws, so in the end I didn't even need it but sincerely appreciated their help.)As I stated above, I was so pleased overall with the Amcrest AD110 that I purchased a second unit to replace my other doorbell camera. The product is good, and the support was excellent. I highly recommend it!</t>
  </si>
  <si>
    <t>Excellent dual Integration</t>
  </si>
  <si>
    <t>AD110 Pros:I was so glad to see that the AD110 door bell was published through the Synology Compatibility list (It wasn't when it first came out)!  This means I can now have direct access to the camera and motion detection functions via Synology with a Door Bell camera!  This means I can dump the Ring, and save myself 100.00 dollars a year in function and cloud storage fees. The 10% discount isn't worth the extra monthly amount unless you intent to buy a ton of Ring products.Fits in nicely with my other 10 Amcrest Security camera compliment. The Door Bell Cam is a fixed camera with two way communications, which has excellent motion detection, with 6 sensitivity settings via the Smart Home app and fully configurable for motion sensitivity, duration, and ignore durations timed events just like all the other cameras.All the video configs work just like all the other cameras. you can create a high quality stream and a low bandwidth stream and adjust the frame rates as high as 30 and the camera responds accordingly. you can set NTP time, restart the camera remotely via Synology and the Amcrest App. The AmCrest Smart Home App sets the Time zone.The Video configurations appear to have their own overlays within each, Synology Camera settings and the Amcrest Smart home App settings. I am successfully running with different configs to tune how each behaves to detected events.  This is a huge bonus!You don't need to have a cloud subscription to make the video playback work with the locally installed micro SD card. The door bell functions just like a Ring door bell. You can also share with 6 different accounts " which I believe is the concurrent stream count possible"A couple of cons:  You cannot access the camera with a web page like other Amcrest cameras. This isn't really that bad , because what features are available to configure via the Synology Surveillance Station integration are editable objects where the features that don't exist for this camera are grayed out. Standard behavior for programs.. You cannot edit the overlay via the Amcrest  Smart home app or via Synology Surveillance station. All you get is time, date and day super imposed in the upper right hand corner of the video display. you cannot name the display, move or edit the date and time formats. This could be a feature request. You cannot set a static IP address for the camera. I used MAC reservation in a ISC DHCP server that looks to hostname to IP resolution in my local DNS and sets to the address I assign as a work around.  Again, another feature request, or simply allow access to set DHCP or static.There is a bit of a learning curve when doing dual integrations. I can see why some folks are giving bad ratings, because of some of the complexities that can occur on private networks and integrating a Door Bell that access cloud environments as well as a sophisticated integration like with Synology Surveillance station.</t>
  </si>
  <si>
    <t>Best Doorbell Camera on the Market!</t>
  </si>
  <si>
    <t>Easy install, use of app</t>
  </si>
  <si>
    <t>Very easy setup, picture quality is very good, audio is clear and so is the Mic. Amcrest Smart Home App is user friendly also. You can have it setup for motion detection if you like. When someone rings the doorbell it lets you know on your phone.Update:  right after i posted this i started having connection issues. Constantly Wifi dropping and reconnecting. Sounds like the same issue they have for years and the amcrest forums dont have an answer as to why this keeps happening, almost every 5 min it drops. I have a gaming router that i moved within 1ft away through the wall directly behind it and still disconnects, either hardware or firmware issue that they had in the past and is not fixed.Update: 6/13 Well after having a new one switched out from when I got this a couple months back, low and behold it is disconnecting again all the time. Emailed Amcrest which they take up to 2 weeks to respond and will see what they have to say. There was an update for either the app of doorbell but it would not install, just kept on repeating the update. I am going to Not Recommemd this camera at all unless you want to replace it constantly. Switching brands and moving on, save your money for something better.</t>
  </si>
  <si>
    <t>Awesome Camera, Great Features, Easy Set-up &amp; Use</t>
  </si>
  <si>
    <t>To be honest I wanted to get a Nest, but I'm SO glad I tried this one out first. It did take a little finnagling to set it up but that's because the fault was all mine. The instructions were VERY clear but since I have other Amcrest cameras inside the house I thought I knew how to set this one up. I didn't. This is my 1st exterior / outdoor camera, and the set-up for interior vs. exterior is a little different as Amcrest uses a different app for accessing and controlling the exterior cameras. Once set-up on that all though I was THOROUGHLY impressed with the features and controls and simple / logical ways to control exactly what I wanted to see, to capture, to motion detect, to notify ... and the 1 year free cloud storage is just a huge BONUS. Only thing is that the free cloud storage comes with a short video clip (I think like 12 seconds) vs. the whole event (no time limit, if you choose it that way) if you use the micro SD card. Those cost hardly anything today, so I bought a fast speed and high quality one from Amazon and plugged it in and walla - awesome captures, no loss in quality, great to see the whole event, and with 64 BG that's A LOT of storage. I must say though that for some reason access the events off the cloud is just a tad bit shorter than if you access them off the micro SD card; but the difference is like 1-2 seconds more. So if you get spoilt by the cloud, then at first the slight delay from the micro SD may bother you but after like a day or two you're like "eh" who cares for just a sec or two more for the event to play. At this point I'm not sure if I'll continue the cloud subscription after a year but it's cost is SO reasonable I just might. But one thing is for sure - no need to get the pricy Ring or Nest doorbell cameras - at least not for me. Besides, with those you HAVE TO be locked into their pricey yearly cloud subscription otherwise the thing is useless as there is no option with SD cards with them. Thanks Amcrest for making a grreat product that is not only affordable, but highly functional, with AWESOME features, GREAT clarity, and VERY EASY to set up and use. Hats off to you.</t>
  </si>
  <si>
    <t>High Quality and Easy Install!</t>
  </si>
  <si>
    <t>Our family was looking to add a doorbell camera to our front door for security purposes. I did not want to spend $250 on a Ring Pro, so I went looking for alternatives. I also have the desire to DIY home automation using switches, sensors, cameras, etc. This landed me on the Amcrest 1080p Doorbell Camera. The YouTube reviews were all pretty much stellar, especially consider this camera runs almost a 1/3 of the Ring Pro. Sounds like we had a winner!Install was super easy, we have a newer home with a standard power transformer, mechanical chime, and two-wire front doorbell button. The install was very straight forward, first install the chime kit which was two wires and it fit easily inside the chime case (see picture). The camera install is also a simple two wires as well. I did a little extra and used some 1/4" alum spacers to level the camera on the front siding. Otherwise the camera would have been pointing upward and missing a lot of the lower picture.Setup with the camera and iPhone app was a breeze, hit the button to put the camera in AP mode, use the app to connect to the AP and configure your home Wi-Fi SSID. Done in 30 seconds. Pushing the doorbell button results in instant notification on my phone which I can quickly answer and start talking 2-way.Couple things I learned that cause some headache.SD Card: I ordered a Sandisk Class 10 64GB SD card for this camera. The card came ExFAT formatted which the camera can not read nor re-format. So you need to first put the SD card in your PC and reformat to FAT32 before installing in the camera. Afterward the camera immediately recognized the card and started recording the instant it was inserted.Motion: The default motion area is the entire frame. For me that included my American flag and car traffic in the street in front of the house. One or both was triggering the motion sensor constantly. Recommend clearing the motion area and adding your own just the approach to your front door. Then play with the motion distance setting, test it by walking up to your front door and then watching the footage to see when the motion triggered the video to start recording.Wife Dynamic Range: Make sure you play with this setting, it comes by default disabled. For me the front door is under shade and out of the box the video was really dark because of the shade, to the point you could not easily identify the person at the door. Turned on WDR and HUGE difference. Now can easily make out the person throughput the entire video. See my pictures upload for before and after enabling WDR.My only complaint so far, from testing the motion and video recording I don't get the notification on my phone until the person is all the way at the front door for a couple seconds. I would prefer to get an alert on my phone the instant the motion is triggered and the video starts recording. The good news is the motion is working properly and video is recording as I want, but again notification could be faster.</t>
  </si>
  <si>
    <t>Fantastic doorbell camera for Blue Iris / Tinycam</t>
  </si>
  <si>
    <t>This doorbell camera is fantastic with Blue Iris / Tinycam and has great image quality. I have a few notes:1. The install was a little tricky as I ran into a few complications with my doorbell transformer not having enough power (common with video doorbells) and so my IR would flicker at night. I replaced it with a 16v/30a transformer and it cleared up all the issues I had with that.2. If you enable "Setup RTSP back-channel for talk support (PCM-U format)" in Blue Iris in the doorbell's network config settings, then your chime won't work! I tried everything, including an RMA and multiple chime kits (sorry Amcrest). I finally realized that whenever I hooked up the camera to Blue Iris, that's when my chime would stop working. Then I started flipping settings until I found it. In short, make sure "Setup RTSP back-channel for talk support (PCM-U format)" is disabled in Blue Iris for the Amcrest Doorbell cam or your physical chime that it's hooked up to will not chime (nor will the unit itself).3. The Amcrest doorbell used to have "WDR" settings that are an absolute MUST if your porch is covered (as mine is). Unfortunately, they seem to have gotten rid of it accidentally in the last firmware update, so hopefully they'll bring that back soon. Until they do, during the day, people's faces are so dark that I can't really make anything out.All in all, fantastic doorbell camera for the price, and really your only option if you want one that will work with Blue Iris.UPDATE 1/29/21:WDR still hasn't been re-added, but you can confirm current settings via:&lt;ip&gt;/cgi-bin/configManager.cgi?action=getConfig&amp;name=VideoInOptions[0].WideDynamicRangeand change it via:&lt;ip&gt;/cgi-bin/configManager.cgi?action=setConfig&amp;VideoInOptions[0].WideDynamicRange=&lt;0-100&gt;This allowed me to re-enable my WDR and change it's strength! Fantastic!</t>
  </si>
  <si>
    <t>Good doorbell camara that lets you handle local recordings yourself!</t>
  </si>
  <si>
    <t>I wanted this Doorbell Camera because it's the only one I know of that has RTSP and I have 8 other Amcrest Cameras and have had really good luck with them. I don't use the cloud recording or sd card recordings I use the RTSP stream to have my Synology NAS do the recordings. The app does work pretty good on my android phone. When someone hits the door bell I get a call type notification on my phone that lets me see who's at the door and use 2 way audio to talk to them.The video quality is what I expect from a 1080p security camera. It's not as good as my 4k cameras But it's applicable for what it costs. The install was very easy. You might need a more powerful doorbell transformer. Mine is 25 years old and it works but it does not hit as hard anymore but that is expected as the camera takes some of the power.I really like that the doorbell itself plays a sound when you press the button which you can turn off in the settings. By default its really loud so I turned it to about 30%. That way if you want to disable your doorbell chime inside the house and just use the phone notations you can. Most people that press the doorbell and don't hear a sound will assume it's broken and start knocking. So playing the chime outside is really nice.Setting up RTSP is the same as any ip camera. It has been recording 24/7 for a week now with no issues.I already have a camera on my porch but its mounted high and I really wanted something more eye level. I really only planned to use this as an IP camera and never use the app at all. But so far the app is working well for me it does what it should do.The pir motion is very good. If you ever tried to use video feed motions you will be very happy with this. I tested it for a few days and didn't get any false notations. I set the setting pretty low</t>
  </si>
  <si>
    <t>Solid choice with a nice optional SD Card slot</t>
  </si>
  <si>
    <t>https://www.amazon.com/Amcrest-Doorbell-Weatherproof-Wide-Angle-AD110/product-reviews/B07ZJS3L5Y/ref=cm_cr_dp_d_show_all_btm?ie=UTF8&amp;reviewerType=all_reviews&amp;filterByStar=four_star&amp;pageNumber=1</t>
  </si>
  <si>
    <t>Equpment: Great. Software: Disappointed</t>
  </si>
  <si>
    <t>I received a promotional email from Amcrest on this new device.  I have invested significantly into Amcrest products (15 IP cameras), as they work extremely well with the Blue Iris NVR software.  A doorbell camera from Amcrest was exactly what I was waiting for, so I ordered it immediately.The marketing email stated this camera works with Blue Iris, and it does to an extent.  Video feed is fine, and the listen-in feature is fine.  However all other features work *only* with Amcrest's homebrew Smart Home mobile app.  Even firmware updates require use of the app.  The device has no built-in/standalone web Admin UI like their other IP cameras."Well no problem", I said... all my cameras are on a isolated network with no internet access for security and piece of mind.  "I'll set it up via the app and then cut off its internet access like its buddies."  Well,  unfortunately, if you do that the Doorbell camera annoyingly flashes its blue ring non-stop, with no way to stop it.So sadly the doorbell camera is not a standalone device like other Amcrest IP cameras: it requires continuous connection to "the cloud" or it punishes you with flashing lights.  Having a video device from my home constantly piping data into the cloud is a non-starter.  So I just deal with the flashing light.What I wanted was another excellent Amcrest IP camera in doorbell form.  What I got was a product "dumbed down" to fall in line with Ring, Nest and the others. Not up to par with their more robust offerings.</t>
  </si>
  <si>
    <t>Smart Doorbell</t>
  </si>
  <si>
    <t>Installation was fairly straight forward based on the provided instructions and online videos.  I had to format the micro SD card before it would actually work in the device.  Learned about that piece from the online discussion forum.  I have other Amcrest cameras, and this was not required, you just put the card in and it worked.  It took a while to set up the doorbell to work with the existing mechanical chime in the house, had to resort to some online forums and support groups for that too.  There is a setting in the app for the chime, but that menu items was not showing for me in my app.  Had to force close and restart the app for that to show up.  Once I was able to get to the menu it worked as expected.  App/camera configuration was pretty simple, video quality is good, 2 way audio seems very responsive.  I was able to connect this to the Amcrest View Pro app so that I can see this camera feed with my other existing feeds, but I do not get the full functionality of the doorbell in View Pro.</t>
  </si>
  <si>
    <t>Amcrest DVR Owners, works as a additional network camera</t>
  </si>
  <si>
    <t>Took no time (15 Minutes) to configure this doorbell and configure on my DVR. I had a Ring Video Doorbell Pro installed on my front door, was not really impressed with the video quality. Removed the Ring and Installed the AD110.  The metal mount I feel needs to have more room for the wiring raised slightly, a little tight to secure to the mount to the doorbell. Installation of Amcrest Smart Home App not a problem, The app is a requirement to configure the doorbell. After a week of having this doorbell installed, I am very pleased. I can record ALL activity (24/7) from the Doorbell with no need for "Cloud" Access.Under the NVR settings, can change Image (Saturation, Brightness, Contrast, Sharpness) If need be, the Factory setting are almost spot on. In the NVR settings can also change Encode rate and overlay. This camera acts as a fully functional network camera (without a traditional web interface). Downside I believe, is that the Doorbell only supports 2.4Ghz.I think that 5Ghz support like the newer cameras, will be needed in the future to reduce the latency.  There is room for some improvement, but still give the AD110 a 4.5.</t>
  </si>
  <si>
    <t>Great...if they'd worked the bugs out first...UPDATED</t>
  </si>
  <si>
    <t>2019.12.04 Edit - An update:I saw this go out of stock for a while on Amazon.  And then it was back.  Side note - This time directly from Amcrest, vs fulfilled by Amazon...me thinks they figured out the issue and recalled some stock.  And to that issue.As I was waiting for the doorbell to (hopefully) be fixed with this mystery problem, I poked around on the Amcrest site, and found a bunch of new support articles that weren't there before.  The chief one being an article that you MUST setup the chime (e.g., select mechanical or electronic).The instructions on this were not very clear before.  I suspect the chime kit wasn't being enabled for folks who did not do this step (myself included...unclear instructions), even though it was installed, and power wasn't being regulated, and therefore frying some component.Notice the added step in the updated firmware.  And once I DID link it this time, the chime sounded more 'controlled'.  Thus my theory.Anyhow, new unit here today, installed, and SEEMS to be working correctly.  I've tentatively added 2 stars back, because it really is a nice looking (and functioning) unit...when it works.Another note I didn't mention in my original review, I also experienced the issue with the 128 GB card not being recognized.  I solved it with simply using a 64 GB card, which did work...at least until the whole unit malfunctioned.But, after reading reviews, and personal experience, I have a solution that works!If you first format the 128 GB card as FAT32 (NOT exFat)...you'll have to find a third party utility to do it, Windows won't do it natively (I also set my cluster size at 32kb for reference)...but, follow those steps and format it that way, works like a charm.Original Review:I purchased this, eager to add it to my existing Amcrest system.  It worked great at first...seamlessly added to my Amcrest NVR, and the Surveillance Pro app (although you do have to download the Amcrest Smarthome app to set it up).  The Surveillance Pro app still lets you access the various features, except answering 'calls' or motion alerts...sound and talk work fine.But...that's where the awesome stops.  I installed this yesterday (11/17), and as I said, it worked great at first.  But then overnight sometime it lost wifi connection.  No big deal I thought.  Couldn't get it to reconnect so reset the camera and ran through the setup again (the setup is really painless, so this isn't the horrible part).Then today (11/18), it lost connection again, mid day.  This time, it WON'T RESET, no matter how much I press the reset button.Called Amcrest support...after a half dozen holds to 'consult with the team', the gentleman told me it was 'a consumer issue we've been receiving, but don't have a solution for yet'.So, obviously a bug in the firmware/software somewhere.  But now, I'm left with a camera that won't reset or connect, so I have no way to update it if/when they figure out a solution.  He did offer to contact me once they do have said solution, but couldn't understand that I would have NO WAY TO UPDATE IT!So, return to Amazon, I suppose...and wait to see if they figure it out.*sigh*</t>
  </si>
  <si>
    <t>Works with Alexa Show!</t>
  </si>
  <si>
    <t>Simple install with decent results - works with a local NVR as well</t>
  </si>
  <si>
    <t>Installation stinks, but solid after that</t>
  </si>
  <si>
    <t>The shipping speed on this was unreal! Probably less than 22 hours after we ordered it, it arrived on our doorstep.My husband was super excited to get it in the mail, so he opened it right away and began installing. In comparison to other amcrest devices, this was more complicated. It takes a separate app, which he eventually figured out how to tie into our security cameras, but definitely took some additional effort.It works great, the picture is pretty clear, I didn't realize that you could talk to someone at your door through your phone if they pushed the button. That's a really cool feature. My daughter likes to push it so it calls her father when she's on the porch and he is out in the yard.  He can hear her talking clearly, but he needs to turn the volume all the way up on his phone. Not sure if that's his phone or the app or the device that requires that.Initially we were going to put this at the end of our long driveway, but since he was so excited to install it, it ended up at the door. We are looking into buying an additional one to put up the end of the driveway.4/5 Stars only because the installation was a hassle. Everything about the way it works is great!</t>
  </si>
  <si>
    <t>Best choice for someone who doesn't want to pay for cloud service.</t>
  </si>
  <si>
    <t>Remember, you get what you pay for. Features might be watered down compared to other door bell cameras that charge a subscription based fee.Pros:-able to view the door bell cam anywhere, anytime with live view-records motion detection and stores it locally on micro SD card. (I only had an 8GB micro SD card in my junk drawer but this is more than enough memory to view and erase 3 days worth of footage.)-the camera offers formatting in app for the SD card so it can be used as memory.-no cloud based subscription fee.-live view takes about 5-10 seconds to load once a notification pops up on your device.-motion detection grids can be set in app to black out areas.-came with extra wiring to set up to existing door bell and "chime" to adapt the houses chime's electrical wiring.-rings both internal house chime and on the device.-customer service is there- it took a couple days for a response but this was on the weekend.-a thumbnail of the video can be seen in app while it loads.-no battery since wired to old door bell.Cons:-camera view is not wide angle (only horizontal views)-no battery; cannot function during power outage.-cloud based service is free for "one year" then a paid service.-make sure you have a good wifi service near by.-you must be on same wifi as doorbell camera to download videos.-videos cannot be "pushed" to smart watches like nest. My girlfriend gets alerts on her apple watch with previews of the videos to play on her apple watch. I have contacted customer support about this that said it could be an added feature.-doorbell camera is not adjustable once mounted- wide dynamic range (WDR) is an option but pushes the line of sight out a specified amount of feet.</t>
  </si>
  <si>
    <t>Nice alternative to ring bell</t>
  </si>
  <si>
    <t>Quality device, easy to install</t>
  </si>
  <si>
    <t>https://www.amazon.com/Amcrest-Doorbell-Weatherproof-Wide-Angle-AD110/product-reviews/B07ZJS3L5Y/ref=cm_cr_dp_d_show_all_btm?ie=UTF8&amp;reviewerType=all_reviews&amp;filterByStar=four_star&amp;pageNumber=2</t>
  </si>
  <si>
    <t>Good doorbell but could use a little polishing</t>
  </si>
  <si>
    <t>Great doorbell, especially if you have an Amcrest NVR</t>
  </si>
  <si>
    <t>Pros:Integrates into Amcrest NVRSaves locally on SD cardEasy to setup and useExcellent night visionCons:Slow to access videoHouse doorbell is slow to chimeThe main reason I got this doorbell is because I already had an Amcrest NVR setup with their cameras and I've really liked them so far. This replaced an existing video doorbell (which was crappy). The biggest thing I dislike is how slow it is to bring up the video. If someone rings the doorbell or you just want to check on it, it takes a good 15 to 30 seconds until you can see the video. I have a WiFi range extender right near my front door and that did help a little but still not as fast as I would like. Also the door chime inside has about a 3 to 5 second delay until it goes off. In fact, I usually get the notification on my phone before my actual doorbell rings. The phone notification is really quick though, it just takes time to load up the video. However the pros greatly outweigh the cons in my opinion.I use an Amcrest NVR for my security cameras and this integrates with it just as the normal cameras do. I can record 24/7 to my NVR and use it as another security camera with audio, not many video doorbells have this feature and this was the biggest selling point for me. I have an SD card installed to save all the motion events as well just in case there is an issue with the connection to my NVR. You can view all saved videos on the SD card from within the app. It has cloud capability too but I do not use that, I like having everything local. This has excellent night vision! It will adjust the light so the person is not washed out/too bright. The person is clear no matter how close/far they are away from the camera. The pictures show what it looks like with the night vision on and off. I made my own corner bracket out of a piece of wood to get the best camera angle.I did have an issue when I was messing around with settings in my NVR. I stopped receiving motion alerts from the app. I did a full reset on the doorbell and then never touched any settings for it from my NVR, all I did was just connect it to the NVR. I only changed the settings from within the Amcrest Smart Home app. I believe I caused a problem when I was adjusting the motion settings from within my NVR and the app. Ever since then I have had no issues.Overall I am very happy with this doorbell. It has a ton of features and some more advanced ones that most doorbells don't have. I highly recommend this, especially if you have an NVR for security cameras as this can integrate with them.</t>
  </si>
  <si>
    <t>Best basic wifi doorbell cam on the market IMO.</t>
  </si>
  <si>
    <t>I got this doorbell chime to replace a typical wireless battery operated button chime. I did not already have any wiring for a doorbell, so I grabbed a $20 24v transformer (and 32gb sdcard) to go along with it. Installation was simple, I didn't bother drilling anything just yet, instead I unscrewed the door trim and tucked the wire behind it to snake it inside along the frame for a trial run. The back panel on the camera doesn't have a channel for wires to go through, only a hole expecting the wires to not be shown at all, so you may need a small shim to secure it flat if you aren't going to drill a big hole.The doorbell works great with my wifi, haven't had any dropouts or connectivity issues. The camera uses P2P so it also doesn't require any firewall config or port forwarding, the app just works straight away with no config which is pretty nice. That does mean you don't have the option of NOT letting this camera face the internet if you want the doorbell notification function on the app - privacy minded folk beware. It does however have an RTSP feed so you can record and talk/listen with other software, NVRs, or apps like tinycam. Monitoring the cameras network usage, it doesn't seem to be using any extra data so I don't think I will mind it, even though I prefer my cameras to be offline and have feeds routed through secure software.The camera quality is great for its purpose. Scaled down on a phone screen, it looks as good as the 4k cameras I have. Great color, no washout from lights or IR. Audio quality is pretty good, and the speaker on it is LOUD and clear.It's got a PIR motion sensor on it, which I thought was neat and would be a lot better than software motion detection, but so far in practice isn't really any better or worse. I had it set at the closest distance and gusts of wind would still trigger it sometimes, plus notifications every time I step outside, so I just ended up disabling that.I don't have a wifi chime to hook up with it, and the AD1 chime seems to be unavailable - I think with a regular chime plugged in with this, this will be exactly what I want.It has Alexa integration, which I don't use, and I'd say if it also had Google Assistant and/or IFTTT I would give this device a 10/10.Overall, 4.5/5. Probably the best simple wifi doorbell on the market. With a little more work on the app, like dark mode, smarter motion notifications, and assistant/ifttt integration, this would be perfect. The app is pretty good though, including fingerprint login and support for multiple users.</t>
  </si>
  <si>
    <t>All around good video doorbell</t>
  </si>
  <si>
    <t>Easy Setup. Sleek looking. Not compatible with most doorbell chimes.</t>
  </si>
  <si>
    <t>This video doorbell was very nicely packaged and included everything needed to install in nearly all situations.  The doorbell itself is very sleek looking, and included a silver and black face plate.  Overall, it's dimensions look smaller than a common competitor's video doorbell.  The mounting bracket is black metal and secures the doorbell to itself securely.In my case, the doorbell was very easy to setup.  It connected easily to my WiFi and linked on the first attempt.  Voice prompts from the doorbell itself and on-screen prompts from the App make this an easy process.  TIP:  The QR code it asks you to scan is located in two spots on the doorbell.  One on the back, and one on the front under the removable panel.  I say this, because the directions direct you to install the doorbell first, THEN scan the QR code on the back of the doorbell.  I was unaware there was also a QR code under the replaceable front cover, so I unscrewed and removed the doorbell from the mount just to scan the QR code for linking to WiFi, not realizing I didn't have to remove the doorbell from the mount, but only had to remove the front cover where another QR code was hiding. Motion detection and push notifications so far have been great.  Every delivery driver and visitor is promptly picked up by motion detection and an alert pushed to my device.  I installed an SD card also, so I can go back and review the audio/video clip in the event I don't log into the app instantly upon getting a motion alert.  Live view has worked great, and two way live audio/video has been good.  I have had no issues hearing people talking to me at the door, and they have no issues hearing me, as we have carried on conversations without any issues. So far, I have not had any dropped connection issues, or what appear to be false triggers for motion.  I have not gone crazy setting up motion alert zones, or fumbled with many of the advanced settings, and so far it has simply worked as prescribed....with the exception of actually functioning as a doorbell which I'll mention later.  The daytime and nighttime video is good.  I was hoping it to be a little more clear, but that being said, I can read the company name on a delivery drivers shirt or hat, so it is decently good. I have not had any issues with motion triggers at night resulting from moths and other bugs that are attracted to the IR lights (more on them later too).  I have other motion activated cameras, and flying insects and moths set off the motion alerts even after adjusting sensitivity settings. This doorbell hasn't produced that problem.  The field of view of the lens is great too.  My mounting location (without drilling more holes to pull the wires elsewhere) has the doorbell mounted quite offset from the door.  I was worried I was only going to have a clear view of the opposing wall, but the field of view captures the whole front porch landing easily. Quite impressive honestly. It's almost like a fisheye camera lens without the distortion.  You can disable the blue ring that surrounds the button on the doorbell if you choose from within the app, but I honestly think it looks cool.  The red IR lights on the doorbell at night are completely visible.  I saw some people complaining of this online, and I don't believe they can be changed or disabled like the blue ring can.  I personally look at them as a visual deterrent, so they don't bother me.CONS:- This doorbell doesn't ring my doorbell chime in the house!!  It was unknown to me when I ordered this doorbell that it is only compatible with a very small list of doorbell chimes inside your house (see picture of provided compatibility list).  In my case, the video doorbell will NOT ring the chime inside my house.  I metered the wires at the doorbell which showed a solid 16.9 volts, but it never triggers the chimes inside the house to ring when someone pushes the button outside.  I contacted Amcrest support who indicated that my doorbell transformer may not have enough voltage to power the video doorbell AND chime, has too low voltage (the video doorbell says it accepts 16-30 v I believe), or the chime is not compatible (&lt;--most likely problem).  I now have a cool looking video doorbell that pushes alerts to my phone and records audio/video, but doesn't serve to function as a "doorbell" at all.  So, if someone is at the front door and I don't have my phone nearby, I get no indication that they have rung the doorbell.  My only solution is to now buy a new transformer/chime kit for my house that works with the Amcrest video doorbell or live without a doorbell chime in the house.  I believe this doorbell will work with other chimes other than those on the compatibility list, but this is the list that they provided that they tested against and claim they work if so indicated.-Most Micro SD cards over 64MB don't give you an option to format them to FAT32 in windows, as this doorbell requires.  I was forced to search the internet for a free application to format the 128GB SD card to FAT32 to make it compatible with this doorbell for saving recordings (Not a major CON, just an inconvenience).-The mounting bracket is metal, which is great, but can cause problems.  When researching my chime not working online, others reported an opposite problem in that their chime rings constantly.  One person posted a solution that made total sense, so I'll share it here as something to try....because it has to do with the metal mounting bracket.  On the back of the video doorbell are two small screws.  You simply attach the wire coming out of your wall, one, to each of the screws BUT the metal screws are not protected in any way to keep them from possibly contacting the metal mounting plate.  If both screws, or a small section of each wire that may be sticking out a little contacts the metal plate, it will create the circuit across the two wires the chime is looking for to ring.  So, when you mount the video doorbell to the bracket as you normally would, the two screws on the back (or sticking out wire ends) contact the metal plate creating the ground and a constantly ringing chime inside the house.  Simple solution.  Place a piece of electrical tape over the two screws before you attach the doorbell to the metal mount. I did not experience this issue, or maybe I don't know, since my chime won't ring at all ;-)Overall, I like the cool features this doorbell offers, and so far is working as advertised with the app, motion detection and push notifications.  I'm just quite disappointed that it doesn't operate the chime in my house, making me have to spend more money on a more powerful transformer or chime kit just to make it work.</t>
  </si>
  <si>
    <t>Mostly top notch, but a couple glaring issues</t>
  </si>
  <si>
    <t>I tried out a few different doorbells along my path to this one.  Eufy, Simplisafe and another I can't remember were used prior to this one.  I went with Amcrest POE security cameras and NVR, so I wanted to stick with this one for continuity.  Turns out, that didn't matter at all.  I will get to this issue.First off, the picture quality is top notch, at least as far as I can tell.  Motion detection works very well, it catches people and vehicles on the street (50 feet or so) most of the time and always on my driveway.  Night vision is also better than the other cameras I used, which is a great plus for the camera.Installing is simple, just as a doorbell should be.  Two wires, two screws and you're done.  Two issues with the unit itself:  Number one is where the memory card is inserted.  The removable cover is the only thing stopping anyone from removing the memory card.  If you see it happen, great.  Most likely you won't, unless you check your phone on EVERY motion event.  It would really only take a couple minutes for someone to walk up, pop the cover off and steal the memory card.  The second issue is how the unit secures to the wall mount.  It is not solid, meaning the top slides back and forth.  Not a huge deal, mostly just annoying.For some reason, my bell did not work with the chime installed, so I took it off.  Works fine now.  I couldn't find anything in the instructions for why, but I could have missed it.Using the software is pretty straight forward with easily adjustable settings.  Since I also have Amcrest security cameras, I use the Amcrest Pro View app.  The doorbell does not work on the Pro View app.  You have to use Amcrest Smart Home for the doorbell.  I would be OK with two apps if the video from the doorbell worked on Pro View, but it does not.  This is a giant red flag for me and needs to be fixed.Overall I'm happy with the unit and will keep it, but hardware could use some work on the next release.  Software needs some work now.</t>
  </si>
  <si>
    <t>No subscription required</t>
  </si>
  <si>
    <t>A possible contender for best video doorbell arrives!</t>
  </si>
  <si>
    <t>I must admit, this doorbell makes Ring's look like amateur hour in a number of ways. It was very easy to install, much easier but there need to be corner and angle wedges though. I am going to fabricate a wedge to firm it up and get it more level. These cameras need to be level and some creative work will be needed. Like the Ring, it is powered via original doorbell wiring, and includes a special little box to help remove any interference with the doorbell as well (I didn't encounter any issues with my 1950's original Nutone Door Chime.  The door chime even rings when the Amcrest Video Doorbell button is pushed. Alexa compatibility works, and integrates easily. Now Alexa tells me when someone is at the door, in addition to push alerts! I've yet to run into any power or wifi issues and the connection to the app is quick. The app in question is the Amcrest Smart Home app. setting it up was a breeze, the only problem was my phone didn't want to zoom in to scan the code on the camera, I just manually input the serial number, and it connected right away. I was also able to add it to my Amcrest NVR, just added the IP address of the doorbell camera to the camera list and bam, up and running (There's not much the can be done in the way of modifying things through anything other than the Smart Home app that I could tell, but that could change with app revisions). The AD110 will also show up on the Amcrest Video Pro app (android) and the Amcrest Surveillance Pro program (Windows).The picture quality is MUCH better than my Ring Video Doorbell Pro that I just got about a month ago. Of particular note is the color night vision is very well done, although I prefer the black and white night vision, as it is much more clear and very easy to see, light years better than ring.  Motion detection works great and is much more customizable as well, and works a lot like Amcrest's other security cameras, with zones that you can customize and create for motion and where you don't want it to scan as well. Alerts work great and are instantaneous, with a quick push notification to your phone. The only downside here is it can take up to 30 seconds to view it, this needs to be remedied and be instantly available. Hopefully, a firmware update will resolve this.Storage options are MicroSD Card, or cloud storage. I used the microSD, although would love some way of having the footage go to my NVR, but maybe that could be in the future as well, I am optimistic, as Amcrest are considered some of the better cameras out there.  Best part, NO MONTHLY FEES NEEDED. That reason alone is enough for many, but with all the other features that this just does better, it's an easy decision.</t>
  </si>
  <si>
    <t>Good doorbell camera but there is room for improvement</t>
  </si>
  <si>
    <t>TL;DR;Good==========PriceSimple and intuitive app.RTSP (can be used with surveillance soft)Not good===========Crops image vertically.Only 3 chimes.Integration with Alexa (could be better?), does not ring on Echo Show, and no sound.RTSP does not stream sound and no motion detection.It does not provide web interface. You have to use the app.The box is full of useful stuff, all wires that can be potentially needed during installation are included, even screwdriver.Installation instructions are pretty clear. However, they lack one important thing: the optimal height to install the doorbell. In my case, the button was installed too low, and I had to move it 15" up. So, the installation was not as simple as it probably could be.The image is good enough to see who is at the door. However, the camera's angle is wide only horizontally. It crops the image vertically so it fits the phone screen. I believe that is a software limitation and it can be removed. It would be great if a user could choose the mode\format of the image.The motion detector is pretty good: the app allows you to set the sensitivity (from 1 to 6, which corresponds to 0-30ft according to docs) as well as detection regions. I have wildlife (deers, squirrels, cats, etc) walking around day and night, so I set the sensitivity to 2 and I haven't gotten any false-positives yet.The sound is loud. The app reacts promptly to the call. The app allows you to choose between 3 chimes, which is ridiculous. I do not think that there is a hardware limitation on what sounds it can play. Why not provide more?!After installation, I found that my old chime stopped working. To fix it you will need to go to the doorbell's settings in the app, find a section "Amcrest Chimes" and play with settings.Connection to Alexa went without problems. Although some people report that the skill does not work well, I have not encountered any problems. Echo Show found the camera and was able to display it by request. However, I was not able to set it up to ring when someone at the door. It was a little bit disappointing.I use NAS (QNAP) for recording from cameras, I could set up recording from doorbell without problems. But it does not record sound and you can't leverage the camera's motion detection logic. So, it has to record 24\7, which is far from ideal but I can live with it, using events from the app as checkpoints.UPD. I managed to set up HomeAssistant to work with this doorbell.- Works: camera, motion detection.- Does not work: snapshots, button sensor.</t>
  </si>
  <si>
    <t>Great product, not so great technical support</t>
  </si>
  <si>
    <t>First of all I am a loyal Amcrest user, I have 3 of their interior cameras that I have had for a while with no problems.  I use Amcrest View Pro app to monitor the house and I bought the Video doorbell because it was compatible with the app I currently use.  I have an older Samsung 5 cell phone, so trying to scan the product label in a real pain, and the serial number is nowhere to be found on the box.  I could not really get the camera to scan the serial number, so I decided to see if I could download the Smart Home app.  It seems to scan better in this app, but beware the Username and Password for the device you use here must be the same one you use in the View Pro app or it says wrong Username and Password.  If you can, pass on calling Amcrest Technical support for help, first of all my hearing it not good, but it would be nice if the person on the other end of the line could talk in a way you could understand what they are saying.  Then don't try to tell me it only works in Smart Home app, or that I need to download the latest version of View Pro app which would mean I would have to reload all 3 of the cameras I currently have into the app.  Lastly why motion detection is rated so low, it is actually too sensitive it goes off all the time, I am in the house with the front door open walk toward the front door and it triggers an alert.  The picture quality is really good, overall the camera itself is well worth the price and best of all no monthly subscriptions unless you want that option.</t>
  </si>
  <si>
    <t>https://www.amazon.com/Amcrest-Doorbell-Weatherproof-Wide-Angle-AD110/product-reviews/B07ZJS3L5Y/ref=cm_cr_dp_d_show_all_btm?ie=UTF8&amp;reviewerType=all_reviews&amp;filterByStar=four_star&amp;pageNumber=3</t>
  </si>
  <si>
    <t>A few little misses, but still a very good product.</t>
  </si>
  <si>
    <t>Installation was okay.  The chime unit is a little large and difficult to place with new smaller doorbells.  I wish the screws were a little longer for mounting the doorbell unit itself, or there was extra clearance designed in to use different screws. It is sturdy but I would have felt better knowing the screws had grabbed a little more.Setup was just okay also. A little clunky but not too bad overall if you're good with tech. Had to update the firmware twice for some reason before it would actually work.Once we were up and connected, the picture seemed pretty good if not a little dark. Same goes for the night vision, I was hoping the IR would be a little better.  After the first day or two, I knew it had missed a couple motion "activities" so I cranked up the sensitivity.  It has been better and more consistent but has still missed a couple things where I know I should have received an alert.The delay in alerts was horrible at first, several minutes, but that has gotten better also. In testing it, I would walk in front of it on our porch and receive the alert maybe 5 seconds later.Overall we are pretty pleased with it. It took a little more effort than I thought it was going to in order to get it working but that's how all things seem to go. It isn't perfect but no video doorbell will be. The fact that it doesn't require a subscription to work was a huge selling point for us and we would definitely recommend this model to others looking for a standalone option.</t>
  </si>
  <si>
    <t>Best doorbell Camera I've found that works well with Blue Iris...</t>
  </si>
  <si>
    <t>I use Blue Iris for my other security cameras at my house so the fact that this works good with Blue Iris was the primary reason I was interested in it.  I was pleasantly surprised when it arrived, and had everything in the box needed to complete the install including a screwdriver, and the "Chime kit" that is often needed for these types of cameras to prevent "buzzing" at the chime when wiring into an existing doorbell chime.I had it installed and working in matter of 15 minutes.I initially had some issues with the camera occasionally going offline and coming back, etc.. but working with support that came down to my existing doorbell transformer not being strong enough... I replaced it with this one https://www.amazon.com/gp/product/B07GND8RMQ/ref=ppx_yo_dt_b_asin_title_o06_s00?ie=UTF8&amp;psc=1 which was recommended by Amcrest support and that made all the difference in the world.The only real complaints that I have involve the motion detection... In the original implementation I couldn't seem to get it set to a point where it wouldn't trigger for cars driving past my house, they've since changed the configuration of it in the App, and now I'm not sure it triggers at *all*, but I'm not really certain there.There is a definitely noticeable delay of several seconds in the video/audio feed when someone is at the door, but I've seen the same complaint there about even the "Brand name" video doorbells.  I believe this to be mostly an issue with the fact that even when you are on the same network the app is going out to the cloud and back to make the connection to the doorbell.  That could be improved by allowing for a direct connection when you are on the same wireless network, but as I say that happens with ever video doorbell I've ever tested or read reviews on, so I won't knock any stars off for that.Overall I'm really pleased to find an option that works well with Blue Iris, they even had a section specifically in their KB about connecting it there, and it worked the first time through the configuration.  If they could get the motion detection algorithm worked out, I'd bump it to 4.5 - 5 stars.</t>
  </si>
  <si>
    <t>Good doorbell for use with VMS over RTSP</t>
  </si>
  <si>
    <t>I bought the Amcrest AD-110 to connect to a Zoneminder system alongside three POE and two Wifi IP cameras. Once configured (see below) the Amcrest came up over RTSP smoothly and has been functioning well for a couple of days. I upgraded the bell transformer to a 16V, 30 VA unit (https://www.amazon.com/gp/product/B07HKQ4GC3/ref=ppx_yo_dt_b_asin_title_o06_s01?ie=UTF8&amp;psc=1) and kept the older analog generic dual-tone electromagnetic doorbell. The motion detection works very well, although I've since turned it off. The doorbell function quickly wakes up the Amcrest Smart Home app on my iPhone 12 Pro, and I can use the intercom function with no problems. The timelag is under two seconds, whic his quite good.A word about installation: The instructions are very good and easy to follow, if you are familiar with basic home hardware installation and wiring. There was a problem with the iPhone 12 Pro (IOS 13.2): it would not complete the connection to the doorbell's hotspot during initial configuration. The iPhone quickly established the Wifi link to the bell but would not communicate with it to finish. I hard-reset the doorbell but that did not help. Fortunately I still had my older Android phone, which quickly connected, communicated, and completed the setup. Both the Amcrest Smart Home and View Pro run fine on the iPhone or the Android unit; it was just the initial setup that failed on the iPhone.If I had a backdoor that was used as a second entrance I would buy another one of these.</t>
  </si>
  <si>
    <t>A flexible doorbell camera for remote or local recording</t>
  </si>
  <si>
    <t>I've had this doorbell up for about six months now.  I record to the local SD card instead of to the cloud and simultaneously monitor this camera with my local BlueIris setup.  The major thing to note is that if you want to use this with BlueIris, you need the camera to come up with the same IP address every time.  I did this with a static DHCP entry for the camera's MAC address.Connectivity has been pretty solid.  I have a relatively robust Cisco wireless network with excellent signal strength in the doorbell's location.  About 3 months after I put it up, Amcrest pushed an update that caused the app to show the camera as offline all the time.  BlueIris still worked fine and I cleared the problem by resetting the camera and redoing the factory configuration so that I could again get the app notifications for doorbell activity.Amcrest's other viewing tools will allow limited configuration of this device, including changing the bitrate of the video.  Since I'm mostly interested in objects &lt;10ft from the camera, these settings didn't make much difference to me.If you need a doorbell camera that works with BlueIris, this one gets the job done.</t>
  </si>
  <si>
    <t>Solid Overall Choice - Monthly Fee Optional</t>
  </si>
  <si>
    <t>After much research I purchased this doorbell because it hit the sweet spot of doorbells: works with existing doorbell systems, does not require a monthly fee, and reasonably low price. After owning it for several months I can attest that it does live up to its expectations with a few minor caveats.Pros:*Cheaper than the better known brands*Cloud storage is optional*Data can be stored on microSD card inside doorbell (not included)*Excellent field of view*Excellent daytime picture quality*Decent app on Android and iPhone*Easy setup*Reportedly works with local network storage (I did not test this feature)*Ability to configure doorbell chime through appCons*Cosmetic cover seems delicate when detached from unit, scratches easily*Sometimes motion sensor gets triggered by nuisance events such as trree movement (possibly unavoidable)*No angle/wedge mount included*Lag time in notifications when someone rings doorbell or trips motion sensor seems variable on app*Night vision is in black and white, brightness seems to pulsate - this is resolved by leaving exterior light on.My old doorbell was mounted so it was perpendicular to people approaching the house, so I had to purchase a wedge from a third party to angle it towards the desired direction. These can also be 3D printed. Despite the minor critiques presented, I am satisfied with my purchase and would definitely recommend it to others.</t>
  </si>
  <si>
    <t>Read This Before Installing</t>
  </si>
  <si>
    <t>I'll keep this review short and sweet because it's all already been said. I'll share my frustrations to keep you from having them. So far I love the product but the setup instructions lack some info.First, if you're installing on plank siding, the camera will angle up. I used a stack of washers behind the bracket to level it.  You could also make a wedge with some scrap wood, I just had washers on hand.Second, the QR code is under the cover the easily removable front cover. The instructions say on the back, which it is as well. I followed the instructions and removed the doorbell after I had already installed it to get the QR code, which was a pain in the butt.Third, If you have an Amcrest DVR already, it will most likely integrate with it. Yes, it does record to the DVR.EDIT TO REMOVE LINK.  So apparently Amazon doesn't allow you to link externally.  There are official Amcrest videos YOU can watch on a certain site that goes over adding this camera to your DVR/NVRFourth, you have to set the remote chime to digital to make it work.  I had it set to mechanical and it wouldn't work.  Another comment on the chime setting, you can actually turn it off so when someone rings the doorbell it doesn't ring inside.  Good for naps.Fifth, In order to use it on more than one phone you cannot simply install the app on the other phone and use the same username and password. You have to install the app on the second phone and create an Amcrest account. On the primary phone you share your camera with that users email address.The appeal of this over Ring, for me, was not having to use a cloud account.  That doesn't mean you shouldn't use one, it just means if you have redundant means of storing data you really don't need one.  The doorbell has a micro SD card slot and you can use that to store data, however, if someone steals the entire doorbell (and it's been done, read the Ring reviews), you lose all your recordings and any hope of figuring out who stole it.  So, if you don't have an Amcrest DVR for this to record to as well, you'll want to utilize the cloud feature.</t>
  </si>
  <si>
    <t>Amcrest Video Door Bell</t>
  </si>
  <si>
    <t>I recently purchased the Amcrest Video Door Bell to replace my existing Video Door Bell that I had been struggling with for a couple of years.The Amcrest Door Bell is relatively simple to install, but setup took significantly longer to accomplish than expected.  When I had installed my previous Video Door Bell I always experienced a weak WiFi signal to the unit.  The Amcrest unit indicates the WiFi signal as GOOD.  Additionally, my existing chime (cheap builder unit) did not work with my previous video door bell.I had hoped that the Amcrest Door Bell would work with my existing chime, but it too did not.  When you setup the door bell you have the option to select either a digital or mechanical chime.  On another user's video they were able to get their mechanical chime to work by selecting the digital chime in the Amcrest Smart Home application.  I did not try this work around but instead opted to purchase a new chime.Amcrest provides a list of chimes in their FAQ's that they have tested with their unit, and both mechanical and digital chimes are listed.  It is important to note that not all of the units listed have been approved as some are listed as Not Compatible, and will not work.  I ended up purchasing a new digital chime from the Home Depot (Hampton Bay HB-7612-02) that was recommended, and this chime works perfectly.  It is important to note that the digital chimes, although designed to work without batteries if hard wired, will still require batteries when used with the Amcrest unit.Amcrest offers 1-year of basic cloud storage with their unit, but there is minimal video retention time and it will only save a video once every 7 minutes with the basic plan.  The Amcrest unit does have the option to use a Micro SD card up to 128 GB for internal storage.  I chose to go this route, however I was initially unable to get the Amcrest unit to recognize the SD card.  After looking through the FAQ's I found that the SD card MUST be formatted in FAT32.  The SD card that I purchased was formatted in a variant of FAT32 and my Windows 10 computer did not have FAT32 as an option when I attempted to reformat the card.  In the Amcrest FAQ's there is a link to download software that will allow you to reformat the card as needed.  This was a simple process and the Door Bell accepted the reformatted card.  Amcrest also had instruction for using the Door Bell with their NVR's to record video if you chose to do so.The Amcrest Door Bell is designed to work with their Smart Home application, which is easily download for use on your smartphone.  As for performance, the Door Bell works flawlessly.  Initially I experienced a delay in getting the video to appear using the Smart Home application.  The Door Bell only works on the 2.4Gh band, which is often much slower compared to the 5Gh band.  Using Fast.com I found that my 2.4Gh band was only providing 2-3 MB of speed while my 5Gh band was upwards of 150 MB.The 2.4Gh band actually has 11 different channels for that frequency, with channels 1,6, and 11 know to be the fastest.  Some routers, as my does, allows you to select which channel the router will use for the 2.4 Gh band.  I found that using channel 11 increased my speed to 30 - 50 MB.  Although still significantly slower that what the 5Gh band will provide, it vastly improved the video performance of the Door Bell, with video now loading is less that 1 second.Overall I believe the Amcrest Door Bell is an improvement over my previous video doorbell, based on my experience with the unit to date.  Neither of these unit, in my opinion, are as simple to set up as the manufacture suggests.  If not for the issues with being restricted to the 2.4Gh band, the need to format the SD Card to FAT32, and the lack of compatibility with various chimes, I would have given the unit 5-stars.</t>
  </si>
  <si>
    <t>**TESTER**. Solid doorbell camera.</t>
  </si>
  <si>
    <t>High-quality doorbell camera, works great!</t>
  </si>
  <si>
    <t>I think this is one of the best doorbell cameras for the price range. It comes with a year of free cloud subscription and has Optional micro sd card storage. Comes with everything you need and set up was very simple. So far no issues work great.Update- I dropped a star from my rating for this product for the following reason- "Recordings stored on a microSD card cannot be downloaded to your smartphone via the app. To download the recordings, remove the microSD card from the device and use an SD card adapter to view them on a computer." This quote is from the Amcrest doorbell user manual. I think this is a company being petty. I understand that they want people to subscribe to the cloud; however, forcing people to take out the SD card every time they need to download a video is an unacceptable solution. Simply put you would have to remove the faceplate to access the SD card and after 5-10 times the faceplates will probably be useless. I recommend the Amcrest makes the SD card video downloadable over WIFI and shareable. Everything else about this product is good except this particular issue.</t>
  </si>
  <si>
    <t>https://www.amazon.com/Amcrest-Doorbell-Weatherproof-Wide-Angle-AD110/product-reviews/B07ZJS3L5Y/ref=cm_cr_dp_d_show_all_btm?ie=UTF8&amp;reviewerType=all_reviews&amp;filterByStar=three_star&amp;pageNumber=1</t>
  </si>
  <si>
    <t>Lots of Bugs</t>
  </si>
  <si>
    <t>***Two Month Update - July 2020***Ok so after yet another firmware update from Amcrest this thing is working better.  I still get some activations for motion outside of the set motion detection zones and it will sometimes miss motion within the detection zone if it is quick.  However, it says on-line and active MOST of the time now (been about three weeks so far and counting).  When it works the video is ok but it is a video doorbell with 1080 resolution so not the sharpest video ever.  When someone rings the bell there is a noticeable delay before mine  or my wife's phones ring but again I think that is pretty standard for the type of device.  I have not yet tried to integrate this into a NVR but that is the plan at some point.  I increased my star rating to 3 based on it mostly working for three weeks now.***Original Review***If I could give this doorbell 0 stars I would.  When I first installed it, the motion detection zones and motion detection distance settings did almost nothing to change motion sensitivity.  After a new firmware update these started working better but would still react to things it shouldn't react too (either motion in a reject area or motion that should have been beyond detection range).  Now it goes off line constantly (twice this week and it's only Thursday! )  When that happens, you have to go to the doorbell to reconnect it to wifi each time.This one is not worth the headache.</t>
  </si>
  <si>
    <t>Everything had a pink tone -- replacement unit corrected the problem...</t>
  </si>
  <si>
    <t>I purchased this because I had a Ring and had grown tired of never being able to see video on demand. The entire reason for purchasing a video-enabled doorbell was the ability to see video when I needed to know if something were going on outside near my door or to see who was there. I paid each month for the service and although it worked well in the past, it is extremely laggy now. The final straw came one night when I heard noises outside and my Ring refused to connect. Enter Amcrest. The reviews seemed pretty good overall and there didn't appear to be a subscription required so I figured, why not try it.I liked the step by step setup, the ability to connect with Alexa, the user interface in the app, and that it had a speaker and SD slot. Everything was straight forward and easy to install - very intuitive.However, I did not like that everything looked pink upon connecting my doorbell to the power source. I updated the firmware, sent a reboot from the app, and did a hard reset from the doorbell but the picture remained pink. I read online someplace that it may be that the IR-CUT is locked so I should wave a magnet across the front to try unlocking it. I may try that but I don't feel like a new doorbell should require this much troubleshooting. In as much, I've entered a return request and will await receipt of the new item. I also wouldn't want to "fix" this through troubleshooting, keep it, then have it break again after my warranty ended.I called Amcrest customer service to help with troubleshooting but after directions to do the things I had done prior to calling (reboot, hard reset) they wanted me to go through an entire process, filling out forms and sending emails and waiting for a response. I've had this less than 24 hrs so going through the process seemed like a waste of time at this point in the purchase.End result: I am returning this but I have ordered a replacement and we'll see what happens.***Update***The replacement doorbell was delivered today and once I installed it, everything looked in the correct color tone as expected -- I've also installed a microSD and that seems to be working as expected as well.</t>
  </si>
  <si>
    <t>Wifi connection issues.</t>
  </si>
  <si>
    <t>The image is pretty good, and the features of the amp are good, the only issue is it just doesn't want to stay connected to the network. I tried two different access points. The one AP is 4 feet away with line of sight, and it still is struggling to stay connected. :(  Maybe I got one that is just having problems.  I started with it on my doorbell, but ended up taking it off, b/c when it was not connected to the network it wouldn't ring the doorbell. Had a delivery that couldn't be attempted as the driver tried ringing the doorbell and nothing happened, so I didn't know they were there and didn't answer the door. (Watched what happened after the fact from another camera in the door area).I really wanted it to work as a door bell camera, but just couldn't trust it with the connection issues. Maybe I just got a bummed one, it was really nice when it was connected just didn't stay connected very well.</t>
  </si>
  <si>
    <t>It's meh. The App won't connect over a layer 3 route.</t>
  </si>
  <si>
    <t>It's an ok camera. It works better than hkvision one IMO, but the app doesn't seem to be able to connect to the camera over an internal layer 3 route so if you have a camera vlan, don't expect to be able to use the live view or call features of the app unless you turn off WiFi. This appears to be because to locate the IP of the camera, it tries to find it using Broadcast to 255.255.255.255, which is not routeable, and it has no backup method to find the IP of the internal device, so it fails to connect - bad design. Otherwise it's Ok.It's also constantly trying to connect to the internet in order to provide internal relay of the doorbell to your phone, so yes it works when your phone has a data connection and you are away.I've also determined the FQDNs and IPs and Ports it needs for OUTBOUND connections (if you actually have some security and block outbound ports in your network):FQDNs: p2pasplus.zencamcloud.com, drs.zencamcloud.comIPs (so far, there may be more and they may change): 3.209.212.187, 34.226.44.2, 52.206.214.9, 3.226.202.54, 172.58.3.116, 34.238.41.119, 34.203.108.237, 52.91.228.238, 192.0.0.4, 34.194.126.198, 54.209.127.50, 34.232.113.251, 52.203.196.133TCP Ports: 9112, 9132, 10000, 12367, 15301UDP Ports: 123,8800:8815,10000:65535</t>
  </si>
  <si>
    <t>This device is working ok, but the motion detect is not working</t>
  </si>
  <si>
    <t>I purchased this device a month ago.  It is easy to install if you have basic knowledge of internet connection.  This product has number of things that are bad.  Firstly, the motion detection is not working well.  when I first installed it, the motion detection is work fine, but after while it stopped working.  I re-set the motion detection again and again, it is still not working, excepting the live-view is working.  However, the main purpose that I purchased this device is to use the motion detection function for safety.  Secondly, the design of the Camera is not good.  It is very hard to install on the wall.  The bracket of the camera do not have room for wire nut and wire connection.  Thirdly, the re-set button is on side of the device and covered by faceplate and is not accessible.  I would like to see the re-set button is in the front and easy to access.  Fourthly, it is very hard to remove the faceplate.</t>
  </si>
  <si>
    <t>Better then my August Doorbell Camera</t>
  </si>
  <si>
    <t>Good start, Could be better with software improvements</t>
  </si>
  <si>
    <t>I think for an initial release the video doorbell is pretty good.  I love the local storage and no fee required to record events.  Unfortunately, you cannot control any timing/duration of recording.  It stops recording around 15 seconds after the initial trigger.  Which may mean there is still someone there/moving and it will cut out and then trigger again with a new recording.  The  app notifications go off pretty quick when someone presses the doorbell button.  The audio when speaking with someone through the app is pretty good and not too laggy.  The picture quality is pretty good.  I wish it had more vertical view though.  I feel like when someone is standing there they get cropped out of the image a bit.  The motion detection needs a lot of work.  It gets easily triggered even with the lowest settings.  When lights turn on at night it triggers the motion detection.  I would not consider light to be motion.  It does also trigger for small animals, but that does not bother me as they are calling it motion detection and not human detection.  However, if it did have human detection, that would be an even better improvement.  The thumbnails for video recordings usually show the frame where motion detection was triggered in the app, but it would be nice to also include that in the notification that goes off on your phone so you can tell if the motion detection was legit.The smart assistant integration needs a lot of work.  I have a Google Home Hub and there was no integration.  I wish the video feed would show up and it would make a sound when someone is at the door (with plenty of configuration options to choose when it goes off-motion vs button press), if a sound goes off, etc.  I have an Echo Dot that I connected it to, but as far I can tell, it doesn't do anything.  If I had an Echo Show, I think you can view the live feed of the camera, but I don't think it has any alerts when it the doorbell button is pressed.  I did not have an existing doorbell and purchased a wall plug transformer to power it and ran wires through the wall.  It would be nice if a smart speaker could act as the chime like mentioned above or if they had a wireless chime wall plug.  I am hoping future firmware, software, and integration updates for the video doorbell will bring it more in par with other video doorbells</t>
  </si>
  <si>
    <t>Confusing install, confusing software, chime not working, settings not saved</t>
  </si>
  <si>
    <t>I try many different video doorbell  because they usually have issues. It's the first having no issue with my wifi.Compared to many others, this doesn't have a wide horizontal angle and no angle bracket provided or available to be bought exist to workaround the problem.The software on android is designed for other/more products, and so many options exist that doesn't apply and it's confusing. The install was more confusing than other products, and the software is also more confusing than any other products. The software also doesn't save settings, like if I choose HD, next time I do something, it will be back to SD. Also, my mechanical chime is not working and is suppose to, while other product was working with it...I couldn't stand the product anymore, when I realized that when my someone was calling me on my cell phone that was not somebody but the doorbell, and it seems I cannot change the 'song' to be something else, confusing/annoying.I think the product is recent, and so Amcrest could fix the issues first:1- Add an angle bracket, it cost like 20 cents of plastic.2- When only one product like a doorbell, design the software to just be about a doorbell, could copy your competitor usability features...3- When dealing with song of any kind, give choices, and play it on the phone when the user select one of the choices so we know what we are selecting...4- Don't ask the user to try to ply out a piece of plastic from both side at the same time with their nail to be able to setup the product... this is insane, you need to add a normal human as QA for the product ;-)</t>
  </si>
  <si>
    <t>Excellent product but read below.</t>
  </si>
  <si>
    <t>UPDATED:I have bricked two of these now, this is an issue but not sure why.  Amcrest tech supports stinks, sorry just being honest.  If you are just using the Smart Home app you will be fine but DO NOT use any other Amcrest app or Amcrest web UI or you will brick this device.  You can't even use the Amcrest Pro view app with this device.  I use the Pro View app because I have several other Amcrest IP cameras and for obvious reasons want the doorbell camera included under my devices.  They advertise NVR and ONVIF compatible but you can only use the Smart app with this camera.  The problem if you are using a NVR you most likely will need to change the IP address of the camera that is gets when you DHCP on the initial setup.  Don't do it or you'll brick it.  Don't access the camera from any Amcrest app other than the Smart app or you'll brick it.First off this doorbell camera is terrific!  I want to point out DO NOT use the Amcrest IP config software from the Amcrest website to administer the camera from a PC as you WILL brick it and as of firmware 1.000.00AC003.0.R.191113 there is no way to unlock it.  Only use the Amcrest Smart Home app from a phone or tablet to configure the device.  And just a word of caution Amcrest makes alot of different products and you have to read carefully because not all Amcrest applications work on all of their products, that is the one area they need to clean up.  The thing to remember with this device is that it's part of the Smart Home product offering. The camera works great and I am extremely happy with it, I ended up replacing my Ring cameras with the Amcrest.  Below is a summary of pros and cons, the camera is not perfect but many of the features and quality outweigh the cons.Pros:-high quality-functions great-simple and flawless install and setup-very good instructions to install and setup-applications work great, auto firmware updates-comes with just about everything you need to install including a perfectly matched screwdriver-image is near perfect and proportioned very good, not much fish-eye-uses PIR motion sensing with adjustable zones.  This is not listed in the description but the app describes the sensor as PIR.  I did in fact confirm with a night vision camera and there are two PIR sensors on each side of the lens.-also uses software motion sensing.  I'm not sure if it uses both simultaneously but I was able to trial the software sensor with motion @ 50' away (outside of PIR capabilities) and it actually worked great.-cloud recording is optional, they have a limited free and paid with features option.-local micro-SD storage up to 128 GB.-ONVIF compatible (works on a NVR).-doorbell button glow is very modern and adds a high tech touch to the front of your house.Cons:-mounting base could use some improvements.  It's very flat and does not provide much or any space to tuck away the two wires. Trust me unless you have a larger wire hole in your house for wires to tuck back into this will be one of the more frustrating parts of the install.-currently does not have mounting base options like wedges.  This would be very helpful so to allow more space to tuck away wires but mainly permit angle adjustment of the camera.-the picture has a very wide horizontal FOV but vertical FOV could be greater.  I almost wish that the camera lens was tilted down more, the camera shows too much sky and not enough porch.  It does show people very clearly however.-I would rather a tool be needed to remove the plastic cover for the memory card and reset button.A question that commonly comes up with this type of camera is does your existing doorbell transformer provide enough power for the device?  Unlike with Ring, I have a 16 VAC doorbell transformer rated at 10 VA that powers this camera with no issues.  (I have 18 awg wire ran approx. 20').  You do need to install the chime module, I haven't looked into exactly what this device does but it must condition the power at the doorbell because if you unplug it my doorbell solenoid would buzz.I absolutely love this video doorbell, I think once they come up with a base to allow more wire space and permit a slight angle towards the ground it would be near perfect for what it is.</t>
  </si>
  <si>
    <t>Doorbell is decent. Application/software is garbage.</t>
  </si>
  <si>
    <t>https://www.amazon.com/Amcrest-Doorbell-Weatherproof-Wide-Angle-AD110/product-reviews/B07ZJS3L5Y/ref=cm_cr_dp_d_show_all_btm?ie=UTF8&amp;reviewerType=all_reviews&amp;filterByStar=three_star&amp;pageNumber=2</t>
  </si>
  <si>
    <t>Can't recommend it yet</t>
  </si>
  <si>
    <t>I own few Wi-Fi ip cameras from Amcrest, was glad to see they come up with doorbell product BUT right now submitted support ticket and waiting for reply.To be honest, this product from the beginning was kinda laggy (even after firmware update). Connection is hit or miss even though it tells me that signal strength is GOOD. So by the time delivery person rings and I able to see the picture they already gone (noticed that connection to doorbell was much quicker via Amcrest Pro app). Anyway, not a big deal for me, just need to know that delivery was made.Second thing that went wrong was their motion detection with cloud. At some point it just stoped working... I procrastinate to fixing it... Have it connected to NVR, so don't really needed cloud. Not a big deal.And final. It stoped working completely. Jus a solid blue light. Doesn't matter what you do (factory reset, power cycle) it stays lit.I really want this product to work..Bought it in December and now it's end of March.Will update on customer support experience.</t>
  </si>
  <si>
    <t>OK performance, but not top of the line in any area</t>
  </si>
  <si>
    <t>The first gripe I have is that it doesn't activate the chime over the house wires the way my Ring doorbell did. It has a wireless chime attachment, that honestly doesn't quite fit in my chime housing so it sits on top and is a big oogly. So that's a bummer. But, it works. The camera quality is OK but not good, as is night vision. Motion detection doesn't go very far out, which can be good or bad. But I got this one because it supports auto uploading to my NAS, as I didn't want to have a subscription based service. It gets the job done and has a decent intercom function, but otherwise it's nothing impressive. There's a reason it's not expensive.</t>
  </si>
  <si>
    <t>Good Video Doorbell BUT Hating the False Alerts</t>
  </si>
  <si>
    <t>love this amcrest vid doorbell but only giving it 3 stars. im not too happy with motion detection. i have the motion range setting to 1 (the closest) and the grid from the door to all the way to the 3rd car parked at end of driveway (about 50-60ft) as u can see in the attached photos. well, it would pickup motion whenever a UPS/FedEx truck or a dumpster or a construction truck drives by but will not pickup motion when either of the 2nd and 3rd car parked leaves. idk why unless i am understanding the whole motion detection wrong.only had this for a few days. still need to test the 2 way audio. got a 128gb micro sd in it so im hoping there is a playback or review feature of lets say a good hour of last night when we were asleep or when we stepped out to go to the store, but nothing. all it does is record whenever there is motion detected or when someone rang the doorbell.had to buy the corner mount kit when other video doorbells will come with it but overall, i still like this product. it is well built and instructions to install were easy to follow.</t>
  </si>
  <si>
    <t>Not quite there.</t>
  </si>
  <si>
    <t>I really wanted to like this doorbell camera because it really has a very nice picture it does really high quality video but the problem is on setup you have to hit a button on the side of the unit under the cover. Anytime it loses connection. They tell you that after you install it so you would have to take the doorbell off anytime you lose a connection and have to turn the hotspot back on that is a Major Pain. Also the Wi-Fi reception is not very good you have to have a router or repeater pretty close to the doorbell. The biggest reason I had to send this back is because the notifications don't work consistently it worked at first and then I couldn't ever get it working properly again what a shame I thought this was going to be a good product with all the good reviews it had</t>
  </si>
  <si>
    <t>First one did not work but the replacement does</t>
  </si>
  <si>
    <t>I ordered this door bell and upgraded my doorbell transformer to meet the needs of the amcrest doorbell. The install went smooth, downloaded the app and followed the instructions but the app would not advance to the wifi setup after connecting to the amcrest doorbell hotspot. I called support and followed their recommendations but that still didn't work. I returned it and ordered another one from amazon and followed the same install process and the second one worked without issue. It is now working from the amcrest smart home app and also through blue iris. I would have given it 5 stars except for the failure of the first one.</t>
  </si>
  <si>
    <t>An ok camera</t>
  </si>
  <si>
    <t>I have 4 other Amcrest cameras and love them. They work great. The doorbell camera is ok, but not as great as the other Amcrest cameras.  The night vision is not very good at all. It does not have infrared lights like their other cameras, so the view at night is rather dark.  Also, the app you have to use will not accept the other older Amcrest cameras so I have to switch between the 2 apps to view all my cameras.  It does a good job picking up motion and I really appreciate the free year of cloud storage. I use Blue Iris so that will record the footage as well. However, I cannot login to the camera to change the port, static IP, etc. like the other Amcrest cameras.  So the IP keeps changing every few days which throws off the Blue Iris. I have to keep resetting the IP for it to record.  All around it is an ok camera and is fine for a doorbell. If you are wanting a camera with great night vision though, pick one with infrared lights.</t>
  </si>
  <si>
    <t>Would love to give a higher rating but . . . . . . . . . .</t>
  </si>
  <si>
    <t>I have been using the Amcrest Video Doorbell for some time now and there are some issues which prevent me from providing a higher overall rating. The Picture quality is very good and having an rtsp feed is a huge plus. The night vision also is acceptable and the motion detection works fairly well after making the necessary adjustments for false positives. It is also nice receiving the "motion detected" notifications on my phone.Unfortunately, it has also failed in some areas. Initially I would receive the notification on my phone that there was someone at the door and it allowed me to answer it through my phone. However this is no longer working and I do not receive the "pushed doorbell" notification any longer. Also from the very beginning I was never able to get this to work with my existing chimes even though I followed the setup directions precisely. I was relying on the phone notifications for when someone was at the door with the chimes not working but with this no longer functioning I may have to replace the unit.The rtsp feed was an important feature for me with this doorbell and does currently work for me however with the other items mentioned not working it makes me think I'll need to look for a replacement. Hopefully Amcrest has a way to address these issues so that I can continue to use their doorbell.</t>
  </si>
  <si>
    <t>Disappointing unless you want to pay $10/month.</t>
  </si>
  <si>
    <t>I liked this doorbell at first. That being said, I quickly became disappointed with it. I subscribed to their cloud service and put a MicroSD card in it. Long story short, there is no way to record more than 12 seconds at a time without subscribing to the more expensive cloud plans. I understand charging for cloud service. I don't, however, understand not making this doorbell capable of recording longer videos to the SD card. 12 seconds isn't long enough to record anyone parking, walking to the door and leaving. It's basically useless for possibly catching package thieves. I would not recommend this doorbell because of this. Customer service tried to be helpful but didn't help much.</t>
  </si>
  <si>
    <t>Does it work with Alexa?  I think NOT!</t>
  </si>
  <si>
    <t>I own one of these and bought it because it said it works with Amazon Alexa. Only the camera does. The skill only register it as a generic camera, and not a security camera, thus Alexa is not able to provide advanced features like triggering notifications or alerts for motion detection. Also, the doorbell ringer is not detected by Alexa or able to pass notifications to ring on all your Alexa speakers/devices. Additionally and sadly the built-in microphone and speaker cause feedback and is not loud enough or clear enough to hold a conversation with anybody at the door if both are enabled simultaneously. I've tried to contact tech support 3 times, and each time they said advanced support would call me back. After 8 days, nobody has returned my call and the tech support that answer the phone are useless on anything outside of their script.The same issue with 4 other IP3M-943B cameras I bought. They only register with Alexa as generic cameras, and cannot be used to send Alerts or notifications within Alexa. The worst part is you have to install multiple apps and create multiple accounts with different products (Amcrest Cloud, Amcrest Support, Amcrest SmartHome, etc, etc). Why don't they just have one app, and one account for all devices.  I'm really beginning to lose faith in this company even though they claim to be housed in Houston, Texas. Not one person I have talked to sounds like they are from Texas, nor have they been able to help or point in the right direction to get help.UPDATE: 2/26/2020I finally received a call from support today. Ben was very helpful, listened carefully, and helped answer my questions and took my requests for updated Alexa Skill features and complaint about too many account/applications to manage all the different devices. He also forwarded me a copy of the HTTP API document so I can investigate writing my own software to interact with the devices (cameras).  Ben was great, I just wish the initial tech support that answers the calls at the main number were as good and easy to communicate with. Thanks Ben.</t>
  </si>
  <si>
    <t>https://www.amazon.com/Amcrest-Doorbell-Weatherproof-Wide-Angle-AD110/product-reviews/B07ZJS3L5Y/ref=cm_cr_dp_d_show_all_btm?ie=UTF8&amp;reviewerType=all_reviews&amp;filterByStar=three_star&amp;pageNumber=3</t>
  </si>
  <si>
    <t>it works but...</t>
  </si>
  <si>
    <t>Software is terrible.  With the latest firmware update I get tons of dropped signals.  I have a very good home network setup - Unifi setup with nanoHD AP's.  Great signal strength in the location the camera is in.  Even the camera software says I have good wifi signal.  Previous firmware did not have these issues.I do like that it works with blue iris.  You can record direct to SD card however it only records on motion, you cannot set it to record 24/7 (however I use blue iris so that is irrelevant to me).</t>
  </si>
  <si>
    <t>Motion detection works well but there are a few bugs.</t>
  </si>
  <si>
    <t>I have had the Amcrest AD110 doorbell installed for two weeks now and decided it was time to write a review.Install:The doorbell came packaged well and included everything that was needed for install in the box. (I already had a 16v 30va doorbell transformer installed which is not included) The instructions were clear and I was able to connect the device with to my WiFi network without any problems. I opted to use a micro SD card for local video storage.The doorbell looks good and is does not feel cheap. It comes with a black face plate and a silver faceplate.Operation:One of the best features of this camera is the motion detection. It has a PIR sensor and also uses a pixel based motion detection. I have the doorbell facing my street and in the two weeks that I have been using it I have not received one false alert. The alerts are also very quick.The speaker on the device is plenty loud enough and I can hear people at the doorbell clearly.The video quality seems pretty good and the night vision is seems to work well. I can clearly make out faces.I also connected the AD110 to my existing Amcrest NVR system. This was one of the main reasons I chose this camera. I followed the online video and was able to add the camera easily. The doorbell camera now continually records to my NVR and still operates as normal through the app. I have not tried to adjust any settings through the NVR as I understand this can cause issues. I just use it to constantly record.Bugs:I have noticed a few bugs that I have not been able to resolve yet while using this device. Since Install, I have had issues when viewing the doorbell through the app when my phone was connected to the same WiFi network. It often refuses to connect. This is an issue if someone rings the doorbell while I am home. If I turn off WiFi on my phone, the app immediately connects.Also, since my NVR is constantly recording the doorbell feed, I have noticed that the camera drops off-line periodically and I loose video for several minutes throughout the day.I have reached out to support but have not heard back from them for over a week.Conclusion:Overall, this camera seems like a good competitor to the other video doorbell systems. The ability to connect it to a home surveillance system is a major selling point in my book. The motion detection is superior on the Amcrest product compared to others that I have used.I am disappointed with the lack of support and bugs, however. I am hopeful that they will be able to fix these issues in future firmware releases.</t>
  </si>
  <si>
    <t>Needs better motion detection</t>
  </si>
  <si>
    <t>Bought for a friend for a Christmas gift since I already have a doorbell cam. This seemed to be a good ring alternative but he complains about it a little. Don't get me wrong, it has a better camera and picture quality than mine but the motion detection is poor. You can set motion zones but a bug, animal or shadow will set it off. With every other company using AI for human detection, a well known company like amcrest should have it, especially compared to my cheaper camera. It uses your existing doorbell wiring, which is nice but needs a battery backup in case the power goes out. Has your typical local micro SD storage or paid cloud storage.</t>
  </si>
  <si>
    <t>Amcrest Customer SVC is wanting</t>
  </si>
  <si>
    <t>Purchased the Amcrest doorbell mainly because I have two Amcrest wifi cameras that work just fine so I figured stay with one systemHad one simple question that was not covered in instructions, there were online discussions, but they are not the Mfg  so I called tech support and was put on hold in the middle of the day during normal working hours for over an hour.  Gave up  contemplating sending back and buying Eufy brand  will update</t>
  </si>
  <si>
    <t>Works great but motion detection can be way too sensitive</t>
  </si>
  <si>
    <t>Works great with the exception of  the motion detection. It connected to my amcrest nvr fairly easy. Door bell works well. However video randomly skips a frame which may or may not be my wifi. My biggest complaint is the motion detection is way too sensitive. Its picking up on moving leaves and even when nothing is moving it picks up on cars moving outside of motion capture zones. Needs a 2nd layer for motion detection like ny old nvr where you can draw a line and only capture movement across that line</t>
  </si>
  <si>
    <t>Doorbell works! Motion detection does not.</t>
  </si>
  <si>
    <t>Great picture quality, but Motion Detector Needs Improvement</t>
  </si>
  <si>
    <t>Seems like Security camera systems don't want to work with web browsers anymore. Difficult to install (bricked my first one) The "Optional" chime side mechanism wasn't so optional. Without it, it will constantly connect, and drop signal.Once installed, it works great though. It only works through their app which is available for Android phones, but they will not supply an app for the Amazon Fire tablet.</t>
  </si>
  <si>
    <t>Good doorbell but poor software and connection stability</t>
  </si>
  <si>
    <t>https://www.amazon.com/Amcrest-Doorbell-Weatherproof-Wide-Angle-AD110/product-reviews/B07ZJS3L5Y/ref=cm_cr_dp_d_show_all_btm?ie=UTF8&amp;reviewerType=all_reviews&amp;filterByStar=two_star&amp;pageNumber=1</t>
  </si>
  <si>
    <t>When it works it's great but when it doesn't it's a pain.</t>
  </si>
  <si>
    <t>I really wanted to like this device and when it is working it's great.  Unfortunately, something fails about once a week, either the doorbell chime, the recording phase (either to cloud or to the SD card), or the connection to wifi and one has to delete it and then reinstall to get everything working again.  This is all the more difficult because, when it is attached to the wall, the cover is difficult to remove to access the restart button and the micro-SD card which frequently has to be removed and reformatted on a computer.  Great idea but needs work on reliability.</t>
  </si>
  <si>
    <t>Have a lot AMCREST devices but DOORBELL - Would not buy again.</t>
  </si>
  <si>
    <t>Such a big disappointment. I have 5 cameras and NVR from AMCREST and decided to go with the same family and finally got it!  I have Ubiquity AC PRO 2 AP setup with high speed WIFI and this doorbell glitching as f....!Amcrest doorbell wifi - shows GOOD connection! Not sure if its best , excellent or just good!1)Installation - easy - no problems.2)Dont like fuct I'm not able to use Amcrest View Pro and need one more soft Amcrest Smart Home3)Amcrest Smart Home super laggy and slow.4) When somebody ring the bell by the time you open app and try to connect - person already gone! just stupid!!!!5) share video feed or ability to answer video calls its sometimes impossible6) lots of FAILS: fail to save, fail to connect, fail to talk etc....I'm not sure how they test they own product but lots of glitch and disappointment.Considering to return!</t>
  </si>
  <si>
    <t>Ok doorbell - horrible support</t>
  </si>
  <si>
    <t>This device met my expectations for the first 60 days or so. Then it began sending a notification to my phone every time something happened within in its field of view, even if the motion was outside of the "detection zone" and even when the motion was across the street. Needless to say, I found it unhelpful being notified dozens of times per day every time a car drove down my street or a bird flew past. When I contacted Amcrest Tech Support, over the period of several emails, I was taken through their typical script of things to try, none of which helped. I was then asked to wait for a few weeks until a new firmware version was released. I complied. The new firmware did not fix the problem. When I contacted them again, they eventually began an RMA process. However it took several emails to do so, and even then, I had to go fill out a separate form (despite them already having all of the information on the form). Having jumped through all of their hoops, I was then told that a replacement would be shipped out AFTER they receive the broken device. If this were a camera sitting in a corner somewhere this probably wouldn't be a big deal. But asking a customer to wait a few weeks without a doorbell, and worse, bare wires hanging out of the wall next to the door, is unacceptable. It seems like they want to make replacing defective devices as difficult as possible. I do not recommend this doorbell, or based on their support, any other Amcrest products.</t>
  </si>
  <si>
    <t>Never again with Amcrest</t>
  </si>
  <si>
    <t>This camera didn't work 4 months out of the year. By the time they agreed to replace it I had already gone back and forth with support for 3 months. But then they released yet another firmware update, so I decided to try that first before shipping the doorbell back and having no doorbell at all. The firmware worked, but wait they took away the dynamic range, and that was something I that worked good when the doorbell wasn't restarting every hour. But hey, at least it works now.To Soon, next month another firmware update, but no dynamic range and its restarting constantly again. Finally I think I figured out the issue by making my DNS and internet less secure and having to disable the DNS encryption. But why would DNS encryption affect the door bell?? This raised some questions and I am more concerned about the security of amcrest products now. So now my internet is less secure, my doorbell finally stopped restarting, but I don't have dynamic range support anymore. After all this they billed me for cloud services despite the app saying its on a $0/Month plan. So I canceled the $0/Month plan yet it doesn't show up under the canceled part of the app. So the email notice that I was billed says go to abreast to change the plan, but none of my aecrest logins work. I have three, yea three or four amcrest logins. I have one on the doorbell app that I assume is the Amcrest Smart cloud service, then I have a cloud login, and a support login, and I think a separate one for the forums. All different passwords/user names. Who knows were they are storing my credit card and on what service is using it??? On top of that the first one died the first day, so I had to exchange it. So now I question if they think I have 2 doorbells and if I will get billed again in 3 days? In a house with 6 different manufactured smart home products, running 77 connected smart devices on the network amcrest has been the worst.I am done, I might need to make another login just to post the review? But after I do and I ripping it off the wall and installing a HomeKit cloud recording camera.</t>
  </si>
  <si>
    <t>Most Vague Installation Instructions EVER!!!!!!!!!!!!!!!!!!!!</t>
  </si>
  <si>
    <t>So there is a reset button (No instructions on this) Hidden inside the Black Cover you have to access during the APP setup, "DOES NOT COME WITH AN SD CARD" The SD SLOT would not hold in the Micro SD Card its says (OPTIONAL) then says to sign up for THE CLOUD! ummm hell no! It Comes with a black cover installed and a Gray Cover  "BUT" no replacement instructions on how to remove the black cover (I preferred the gray). Instantly had to update the camera Firm Ware.  The Chime Kit is a Joke, My internal Chime (Mechanical dings once then HUMMS until the door bell stops (WTF). At this moment I don't recommend buying the AD110 door bell camera unless you are totally patient and or able to deal with frustration. Got mine working for the moment.  for what I paid DO NOT BUY!</t>
  </si>
  <si>
    <t>Poor customer service.</t>
  </si>
  <si>
    <t>When installing there was an issue with the wifi connection. We were within ten feet of ours and it would not connect. I contacted Amcrest and waited..and waited... Finally I got a response that they would send me to support. I waited and waited...Their answer, which came four days after the second response was to move closer. It's a doorbell. I can't move the door. This was returned. Also, it comes with no storage. You can only watch it in real time. You can use a small memory card, but doubt that would help much if you needed video for the police.</t>
  </si>
  <si>
    <t>great ip camera,  bad doorbell camera</t>
  </si>
  <si>
    <t>So at first i was very impressed with this doorbell. It has internal storage, a good and quick app, and pretty good picture quality. Video response was fast and so was retrieving recorded video from the app.The bad thing is that I have never been able to use a 128gb sd card even when formatted correctly. The Motion detection  range has never worked no matter what the settings are and the camera will only ever pick up horizontal motion. That last part is a deal breaker since what you really want from a doorbell camera is to pick up when people are walking towards or away from your door.So all in all a good camera for the price but a bad doorbell cam, which is what I want.</t>
  </si>
  <si>
    <t>6 month update: Falling out of favor with me...it was a solid device,...</t>
  </si>
  <si>
    <t>I installed the doorbell before I had wifi connected. During that interim, the doorbell light blinks telling the world you're not connected. This seems a glitch and there should be another means by which to indicate no wifi connection, without telling John Q public. Even if not connected, it would still be a visual good deterrent to have a doorbell camera as nobody else needs to know if there is a wifi issue with your place.</t>
  </si>
  <si>
    <t>Close but fatal flaw, night mode doesn't work</t>
  </si>
  <si>
    <t>I have a 24VAC 40VA adapter and 18 gauge solid core copper wire feeding this. It reboots ALL NIGHT LONG and shouts to my neighbors that it reconnected. I will be going back to the Hikvision one I had that actually worked. This one is going back.</t>
  </si>
  <si>
    <t>https://www.amazon.com/Amcrest-Doorbell-Weatherproof-Wide-Angle-AD110/product-reviews/B07ZJS3L5Y/ref=cm_cr_dp_d_show_all_btm?ie=UTF8&amp;reviewerType=all_reviews&amp;filterByStar=two_star&amp;pageNumber=2</t>
  </si>
  <si>
    <t>Not water proof</t>
  </si>
  <si>
    <t>Just will not stay connected..-known power issue!</t>
  </si>
  <si>
    <t>My leads at the doorbell button ran around 19 volts and was still not enough to stop the damn drop outs.Solution, turn the IR lights off......crappy end game here.  This is a KNOWN problem and unless you can get closer to 24 volts.....out of luck.  I wasted a day mounting and connecting it to Blue Iris (which works fine).  I hate when these issues are know (like it takes tons of power!); and they sell these to unsuspecting individuals.  Spend the extra 10 bucks and buy a ring....or spend 6 hours on the amcrest forum and see all the problems with the AD110.  Sad.</t>
  </si>
  <si>
    <t>To begin with, the installation process was pretty much plug and play.  The camera quality and night vision are very clear for the most part, exception of when you zoom in very far. The notifications have about a 3-5 second delay, which isn't bad at all.However, it's constantly going offline.  First it was a week after install. Unfortunately,  I thought I would give it more time hoping it was a glitch of some sort. A month after my return window expires, it goes offline every 3 days. Now I can't get it to connect to wifi what so ever. I'm pretty sure my wifi connection is not the issue or this would've happened more I'm the beginning.  Also, the back of the device was hot to the touch last time I tried reconnecting it. Going to contact Amcrest and see what they say.</t>
  </si>
  <si>
    <t>Can't record on large sd card</t>
  </si>
  <si>
    <t>This says you can record onto an SSD.  The problem is, it has to be formatted to fat32, which is a pain in the ass and won't format the card automatically.  You have to preformat a card on your computer.  Window's 10 machines won't do it.  You need to download special software to do it.  I was not able to get a 64gb card to work either, despite it saying it would.  Also they say it won't take more than a 64gb card anyway.  Not worth it.  There is no option to record locally on a home network, which is what I was looking for.  I would not buy this again.  I was looking for a device that had the ability to record locally, this is not it.</t>
  </si>
  <si>
    <t>Needs improvement</t>
  </si>
  <si>
    <t>Had high hopes for this unit. The first one lost my (strong) wifi signal. I returned it, then with the second unit, after motion is detected, only 20 seconds of video is captured, after trouble shooting with their support chat, they offered to replace it. Also disappointed that the support team wasted my time. Nothing is wrong with the unit, that is just how it works. Turns out they knew about this.</t>
  </si>
  <si>
    <t>No Micro SD Card false advertising</t>
  </si>
  <si>
    <t>Laggy Cloud</t>
  </si>
  <si>
    <t>Upsides:Camera image quality is as expected from Amcrest, installation was relatively straight forward. RTSP feed does work so it's usable with BlueIris/ZoneMinderDownsides:Regularly drops frames for no apparent reason. Wifi signal shows over 70% but still claims to randomly drop, and every time it does produces an annoying audible verbal alert. IR illuminator won't stay consistently on or off and isn't configurable. All configuration must be done via cloud service. IP address cannot be controlled, appears to squat on the first one it acquires no matter what you do DHCP server side.If this is your only cam and you prefer cloud based, this might be for you. If you have other cameras and want configurable, real time video stream look elsewhere.</t>
  </si>
  <si>
    <t>nice Cam... but NO PIR!!!</t>
  </si>
  <si>
    <t>The doorbell cam is a good camera. Average for 1080p. We have a street light out front so night vision is good.PROBLEM -- The PIR does not seem to work. If I disable the motion detection, which should leave PIR as the only trigger, the record never triggers.I bought theis doorbell cam because of PIR and rtsp so it would work with software dvr. The rtsp works, but not the PIR so I only have 1/2 the functionality I bought.</t>
  </si>
  <si>
    <t>Not an Offline camera.</t>
  </si>
  <si>
    <t>I have a travel trailer that I installed this doorbell on, and setup a wifi router hoping to be able to connect using the app.Sadly, the doorbell, and the app will not function without internet access (LAN only), which defeated the entire purpose of setting up the device in my opinion. If you live out in the middle of nowhere, and have a metered connection, good luck. Apparently the video playback goes from the camera, to Amcrest servers, to your phone for viewing... This isn't for those with data caps.I also attempted to view the camera through RTSP, hoping to be able to setup Zoneminder, but the video simply freezes, then drops connection until the whole doorbell is reset. It appears that you can only view through Amcrest software with an internet connection at this time.</t>
  </si>
  <si>
    <t>NO CALL NOTIFICATION</t>
  </si>
  <si>
    <t>Installed easily enough. I researched this pretty thoroughly before buying. What it does not do at present is call my phone if someone is at the door and the support information says it will. I'm wondering how can it call your phone if the app never asks for your phone number during installation? I have enabled the free one year of the smart cloud and all they asked for was a credit card  but not a phone number. I have the online tech support involved but all I have so far is pre made instructions that do not match what my APP shows. The phone support results in long ring times and no one picking up .The app came thru Google play so I don't see how it can not be current. I have until the 31st to get the call back to work or they will be getting this doorbell back.</t>
  </si>
  <si>
    <t>https://www.amazon.com/Amcrest-Doorbell-Weatherproof-Wide-Angle-AD110/product-reviews/B07ZJS3L5Y/ref=cm_cr_dp_d_show_all_btm?ie=UTF8&amp;reviewerType=all_reviews&amp;filterByStar=two_star&amp;pageNumber=3</t>
  </si>
  <si>
    <t>I'm way beyond my window of return. The latest firmware has made the motion detection useless. I have factory reset the thing several times and it still will not detect motion. Factory resetting does not remove the firmware so its stuck as just a camera that doesn't record. Fun times. I thought this was a great device, initially gave a good review but 5 months later, this is where I am at.</t>
  </si>
  <si>
    <t>Should have purchased something else!</t>
  </si>
  <si>
    <t>Promising, yet disappointing</t>
  </si>
  <si>
    <t>I thought I had done my research on this, but it is completely separate from there other products and functionality.  The camera can ONLY be managed through a phone app.  It is not a part of Amcrest Cloud.  I have yet to find out if there is even a way to login and see if there is a web interface.  Had I known how isolated this is from the rest of their products I would have gone with something else.</t>
  </si>
  <si>
    <t>Not as good as I expected</t>
  </si>
  <si>
    <t>Although this doorbell comes up faster on our wifi than the previous one we owned, its speaker is not as good. It's hard to hear what people say when using it, and they end up leaning into the doorbell to hear me.We had the interior camera and was thrilled with it, but I will be replacing all our exterior cameras</t>
  </si>
  <si>
    <t>Silly voice prompts echoing down my street at 4am.</t>
  </si>
  <si>
    <t>The silly voice prompts are too loud and I can't turn them off. For whatever reason my doorbell restarts constantly at night. The doorbell restarting constantly wouldn't be that bad if it wasn't for the voice prompts screaming in the middle of the night. My next step is to take the doorbell apart and disconnect the speaker. If I could find a different doorbell camera compatible with Blue Iris, I would throw the Amcrest one in the trash. Side note I have six other Amcrest security cameras that I would highly recommend, but I would avoid the Amcrest Doorbell.</t>
  </si>
  <si>
    <t>2 doorbells</t>
  </si>
  <si>
    <t>This product gives you great picture quality, plenty of options, downfall to the product being that even on the lowest setting the motion detection is recording all the time for motion it's picking up that regularly is no motion you can even see in the video clip.  Customer be aware, this company has to have some of the worst customer service I have dealt with in quite a while!!</t>
  </si>
  <si>
    <t>This is crap. Quality of video is bad. Night vision doesn't work, keep turning to auto. With new firmware updates cant select motion detection zone. In the night every time a car passes by head lights causes motion detection alarm.</t>
  </si>
  <si>
    <t>Disconnects and reconnects to wireless network</t>
  </si>
  <si>
    <t>I have two of these. They both disconnect and reconnect from my wireless network at night when the IR sensor switches on and off. It's quite annoying. During the daytime they seem to work fine. Another issue is that they must have an Internet connection in order to view/modify settings with the Amcrest software. Since I use them with Blue Iris, there is no need to provide Internet access directly to the cameras.</t>
  </si>
  <si>
    <t>Alerts you to someone at the door... when it gets around to it</t>
  </si>
  <si>
    <t>The video is acceptable, has glitches in the app but the worst part is how long it takes to alert you. I've been home when someone has rung the bell and 20 to 30 minutes later I get alerted someone is at the door. Kind of useless when you aren't home which was the point.</t>
  </si>
  <si>
    <t>https://www.amazon.com/Amcrest-Doorbell-Weatherproof-Wide-Angle-AD110/product-reviews/B07ZJS3L5Y/ref=cm_cr_dp_d_show_all_btm?ie=UTF8&amp;reviewerType=all_reviews&amp;filterByStar=one_star&amp;pageNumber=1</t>
  </si>
  <si>
    <t>Disappointed with Amcrest - CANNOT CHANGE IP ADDRESS</t>
  </si>
  <si>
    <t>The camera is fantastic, but Amcrest did not include a WebUI for controlling it. You must use their smart home app, which is severely lacking. For instance, YOU CANNOT CHANGE THE IP ADDRESS of the camera. When asked the question, this was their response:"Unfortunately it is not possible to change the IP address for this camera. Our smart home line of products do not have Web UI's to use as they are only accessible via the Smart Home app. We do not have an eta as to when it will be available nor whether it will be in the upcoming update. I apologize for the inconvenience."This means that if you use Blue Iris or another surveillance console, you'll have to reconfigure the video stream for the new IP address every time your router reboots.</t>
  </si>
  <si>
    <t>WIFI Defective - Horrible Customer Service (Email ONLY)</t>
  </si>
  <si>
    <t>Out of the box this doorbell would not work correctly because the WIFI was defective. I already have 4 Amcrest cameras that I love around my home. I though how nice to have the Amcrest Doorbell Camera that would work with an already existing surveillance system. The day of installation I reached out to customer service/tech service via e-mail form on their website to try to figure out what is going on or to see if this was a known issue. They did not offer a phone number for me to call a tech support. It took 24 hours for them to reply asking for me to try troubleshooting which I already did several times in my e-mail to them. I replied and 24 hours later they asked me to send a scan of my receipt with nothing else or suggestions to help get it working. I sent it and again, 24 hours later they say I must have a defective one and I should return it. Well...... duh I already knew that. I installed 4 other cameras before this one so I know how to install these things. Final outcome on the 5th day, I get another e-mail from then saying to try other ways to connect them and of course, it didn't work. PEOPLE, IT TOOK 4 DAYS TO GET THEM TO TELL ME IT MUST BE A BAD UNIT. THIS IS HORRIBLE CUSTOMER SERVICE. Outcome...... I purchased a Ring doorbell and love it. It is so much more advanced than the Amcrest. Now, I am installing Ring floodlights/camera combos and slowly replacing the Amcrest BECAUSE OF THE HORRIBLE CUSTOMER SERVICE.</t>
  </si>
  <si>
    <t>Zero privacy, will not even boot without Internet connectivity</t>
  </si>
  <si>
    <t>Although this device is nothing more than a simple IP camera and as such can be used with software that supports RTSP, the creators of this device decided to cripple it by requiring that it connects to the Internet in order to boot.  You cannot connect to it via the app without that.  The doorbell just sits there blinking forever until it has Internet connectivity, even when you disable every possible "cloud" feature.  You cannot configure the device AT ALL without signing into the app, which requires agreeing the to company's privacy policy.  The device makes several connections to the Internet (to something hosted on BitBucket) when it boots.  The company's support team will not answer what these connections are for.  One of the connections is multicast and for some reason, seems to be configured to accept connections from any other member of that multicast group.RTSP does work and I have the camera being recorded by ZoneMinder.  However, despite that working and the camera obviously being online, the app will say the camera is offline until you allow the camera to access the Internet.This thing is WAY too loud and the LEDs are WAY too bright.  When the device connects to wifi it shouts "SUCCESSFULLY CONNECTED TO NETWORK!".  So if it has trouble and keeps disconnecting and connecting, your doorbell will shout "SUCCESSFULLY CONNECTED TO NETWORK" to your neighborhood over and over again.  Imagine if every security camera did that.  You're walking down the street, on a normal day, and every few minutes you hear in the distance, "SUCCESSFULLY CONNECTED TO NETWORK!".  You keep walking but oh no, you're now in the shopping district, cameras are everywhere.  You keep walking, the shouting of cameras and their network status is deafening.  Over and over again they connect to wifi.  Endlessly they shout into the void, with great excitement, about their newfound network connectivity.  Then, you realize it.  If the cameras keep shouting, that means they are having problems and are not recording.  You're not actually being watched, you can steal all you want.  Hurrah!  Bonkers, isn't it?  No, it's just terrible design.  Also, the LEDs around the doorbell itself can probably be seen from half a mile away, no reason to make it so bright.  There is no option in the app to dim the light.Changing the volume doesn't work right.  I set it to "mute" yet when you ring the doorbell, the doorbell itself makes a very loud DING DONG from its speaker.  Tell me, why does the person who is ringing need to hear a very loud ding dong sound?  They don't, that sound is for the people INSIDE the house.  I could clearly hear the sound of the doorbell's speaker from inside the house, on the other side of a brick wall.  It was as noticeable as the actual indoor chime itself.  After rebooting the device (by which I mean shutting the entire breaker off and on because there is no reboot button), the volume change went into effect and the doorbell finally shut up.  Of course in order for that to work I had to set the speaker volume to "mute" so now the 2-way talk feature won't work.The thing that you connect to your existing chime unit is a bit large.  The diagrams show it being placed inside the chime unit's cover but mine sure as heck did not fit.  The only solution seemed to be to cut a hole in the cover, run the wires through it, and tape the thing to the top of the cover.  Not ideal.Although the creators of this doorbell decided to include a terrible screwdriver and drill bit with it, they did not include a "wedge" mount that doorbell cameras usually come with.  I guess a bit of plastic was just too expensive, but a drill bit wasn't.  This means the camera faces straight out rather towards the door.  That is a huge flaw.  Honestly, that alone is enough to decide against purchasing this device.  A friend 3D-printed one for me (it's on Thingiverse) and I can tell you, that wedge mount is seriously a requirement if you really want to see who is at the door and what is going on.For hardware tinkerers, you might be interested in this thing.  It's easy to take apart and you're greeted with a UART header, micro USB, and more.One final note I'll make is that when you power the device on it takes a while (up to minute) before the light turns on.  Similarly, when you shut off power the light stays on for a while.  The device has two relatively large capacitors which are causing this.  So just know when you first power it on, wait a minute before assuming something is wrong.Overall, 0/10 product.  ok hardware, awful software/firmware.  It's just garbage as a result of the latter, unfortunately.</t>
  </si>
  <si>
    <t>firmware broken, avoid</t>
  </si>
  <si>
    <t>I purchased this a few months ago. Amcrest (or whomever they rebranded) released a firmware that broke this camera. the first time, you couldn't use the app because of a DNS resolution issue, they finally released a firmware for that. it was fine until a few weeks ago, they released another firmware, which not only changed how motion detection works, but for me and many others, it stopped working completely.  contacting support they will just tell you to factory reset, but that doesn't solve the issue.  it would be one thing if this is how it was out of the box, but to break functionality after the fact is unacceptable. I have to sadly suggest people avoid this camera.</t>
  </si>
  <si>
    <t>More of a science project than anything else.</t>
  </si>
  <si>
    <t>Started with a perfectly working doorbell. Now, no doorbell and Amcrest doorbell camera headed back to Amazon. Simply could not get the unit to work after 3 days of poking around. Installed the unit, tried to initiate the "hotspot" nonsense to no avail. Reached out to Amcrest support and no word for 5 days. They contacted me today after I had already been to UPS to return their item. I have Amcrest 1080P cameras in two homes and am happy with that product. The doorbell is not ready for mass use and needs more development time. This is after installing a new door bell in fact the exact one pictured in their installation video on YouTube. Total waste of my time.... now I have repairs to make to stucco and need to figure out what in this process killed two doorbells.</t>
  </si>
  <si>
    <t>Definitely not weatherproof</t>
  </si>
  <si>
    <t>Poor quality.  I purchased this in October 2020 and it worked ok until Feb 2021.  We had some rain for a few days and the next thing I know the camera lens is fogged up inside but it still worked.  The fogging went away and in Feb 2021 the unit just stopped working.  It lasted 4 months.  It broke after the time when I could return it to Amazon.  Looking at the Amcrest website if I want to return it I have to ship it by traceable means so that is a minimum of $20 by USPS or much more via FEDEX.  Since I live in Hawaii there is an additional $30 shipping fee and it looks like if they choose to replace it, it will be with a refurbished unit.  This is all a no-go for me and the last Amcrest product that I'll buy.</t>
  </si>
  <si>
    <t>Terrible Video Quality</t>
  </si>
  <si>
    <t>I was hoping that this camera would be on pair with SkybellHD my old smart doorbell. I was wrong. The picture quality is so bad that I can`t see peoples face when they ring a doorbell. Contrast balance is horrible.Here is my reviewPros:- integrates into Home Assistant via 3rd party solution using MQTT.Cons:- Picture quality is bed ( do not expect to see faces if you have sky in view )- Viewing angles are small ( compare to old SkyBellHD for example )- Mechanical chime work only when call notification is ON ( go figure )- Motion Sensor despite selecting very small zone and using the lowest setting ( 1 ) goes nuts at night.Unfortunately you buy here what you pay for. Older doorbells like SkyBellHD perform in many ways better than this one.</t>
  </si>
  <si>
    <t>Same issues as Ring and Nest. Very slow to alert.</t>
  </si>
  <si>
    <t>Update 2. Ok, unless you want this doorbell as a general deterrent against door step theft don't bother. I will keep it as a general camera tied into my own system, which I don't think nest or ring will allow, but as a video doorbell it's as useless as the rest from other reviews. If you are very lucky the app will alert within a few seconds but this is the exception rather than the norm.The last person at the door, 20 minutes before the app rang.  Maybe the new system from Ubiquiti will be better (at $200 it better be) but so far video doorbell systems just don't cut it.Update: Well this doorbell looks to have the same design failures as Ring and Nest. It cannot keep a WiFi connection up so will continually reconnect and announce to the world it is connecting to the wireless network.The infra-red illumination seems to switch on and off to.I will change my wireless network to see if I can keep a continual connection but as the AP is about 15 feet away from the unit with only thin wood and plastic in between I have my doubts.Overall so far so good. I would say for 99% of users this is exactly what they need. MicroSD for storage and no need for the cloud if you don't want it. Image quality is great. Camera is sensitive to movement, to sensitive for my use as it will trigger on the rapid movement of the shadows from near by flags. I think night vision is good, but I have a separate camera that illuminates the surrounding area so hard to tell how well the single doorbell does. I had an issue with logging into my account but support was good. Turns out that you cannot use my password safe to populate the login credentials. May work with others but I added fingerprint authorization to avoid having to worry about it. Oh you get all the tools you need to mount it too. (Obviously excluding the power drill)</t>
  </si>
  <si>
    <t>Can't even get it to work! Followed the manual, called the company, still waiting...</t>
  </si>
  <si>
    <t>This is awful! I replaced the device and it still does not work!The doorbell does not start a WIFI hotspot like it is supposed to. It's just stuck on a blue light, no voice or anything. I installed the doorbell according to the instructions, and even followed their video just to make sure. It won't even reboot when holding down the reboot button. I thought it was a firmware glitch until I sent it back and received a whole new one with the same issue. The damn thing might just be hollow for all I know...I called the company and the tech guy said he has no idea?! He suggested I email the company for a more experienced professional... Well it's been days now and no response.</t>
  </si>
  <si>
    <t>https://www.amazon.com/Amcrest-Doorbell-Weatherproof-Wide-Angle-AD110/product-reviews/B07ZJS3L5Y/ref=cm_cr_dp_d_show_all_btm?ie=UTF8&amp;reviewerType=all_reviews&amp;filterByStar=one_star&amp;pageNumber=2</t>
  </si>
  <si>
    <t>Won't connect to wifi in order to set it up</t>
  </si>
  <si>
    <t>I was never able to even get it configured as the onboard hotspot doesn't connect.  Spent 2 hours resetting, factory resetting, used 2 different phones, reset the phones and could not get it to connect.  Back to my Eufy doorbell for now.  Really wanted this one to work as I want to record locally through my Blue Iris server.  Not worth the hours of initial setup to even get it to work.</t>
  </si>
  <si>
    <t>Giving up on this unit</t>
  </si>
  <si>
    <t>Had hope is garbage</t>
  </si>
  <si>
    <t>So installed yet wont connect to app. Spent hours, i do IT, camera systems, access control, burg and fire systems. Couldn't connect to app called tech support. No knowledge at all just run around. Factory default still cant connect, then tried to blame my wifi. I have an access point 4 feet from doorbell signal is -29. Turn on camera hotspot can see it. Then click connect it spins my phone connects to camera hotspot, yet app says no connection. So then i have to go on a site to request help within 1 to 2 business days. Because i dont work or have a job. If it cant connect to its own app no reason to have it. That should be the easiest part. App in google play store a 2.4 yet the tech support said nothing wrong with app.</t>
  </si>
  <si>
    <t>Didn't work, poor technical support</t>
  </si>
  <si>
    <t>After reading reviews from others and having an indoor Amcrest security amera I thought I'd try the Amcrest video doorbell. I'm extremely disappointed. The doorbell would not connect. I kept getting a hot spot unable error. I called the technical support number and was really disappointed. The first time I called the technician spoke broken english and the connection was very poor. After about 1 hour of trying to understand him he gave up and told me to go to you tube and watch an installation video. The next day I called again and was told the exact same thing by another tech. The you tube video was worthless. It was basically a pictorial of the instructions that came in the box. Finally I called the sales number and this person walked me through the procedure again. Still no connection. He then said to return the device and get a different one. I'm now waiting for a new to be delivered. Based upon my experience at this time I'd rate it a zero. If the replacement doesn't do any better I'll return it and go to Ring.</t>
  </si>
  <si>
    <t>Technical support non existent</t>
  </si>
  <si>
    <t>When night vision is activated (no way to leave this turned off by the way) the camera CONSTANTLY restarts.I tried to contact the technical support number several times and no one picks up after waiting for 30 minutes each time.Maybe you'll have different luck than myself. So long as you never need to actually interact with the company I'm sure you'll be fine.It's a shame too, because as far as I know, this is the only video doorbell that supports RTSP streaming that doesn't need a RJ45 cable ran to it.</t>
  </si>
  <si>
    <t>I would not recomend this product</t>
  </si>
  <si>
    <t>I bought the AD110 for the front door, installed it and not all of the features worked, I asked tech support and they just read from a script and do not think on their own, so the guy said to reset to defaults and now I can no longer access the camera, it is not working at all, tried to get support and I have now been waiting for 5 days for a call back on my RMA</t>
  </si>
  <si>
    <t>Don't Purchase this doorbell cam if you need night vision!</t>
  </si>
  <si>
    <t>Terrible, move on this thing has a flaw in the night vision mode. While switching to night vision the doorbell often loses connection for several seconds then reconnects a hundred times a night. I have called technical service several times and their only advice is to wait for a software update. Well, it's been two years now, and no fixes or options other than turning night vision off which make the doorbell cam worthless at night. Furthermore, you would think they would have an option for a better resolution cam honestly 1080 sucks can't even read a license plate 10 feet away. Customer service is also horrible or close to non-existant.</t>
  </si>
  <si>
    <t>Very convenient! But quality not there</t>
  </si>
  <si>
    <t>Not made for prime time</t>
  </si>
  <si>
    <t>Regretful and robbed.</t>
  </si>
  <si>
    <t>https://www.amazon.com/Amcrest-Doorbell-Weatherproof-Wide-Angle-AD110/product-reviews/B07ZJS3L5Y/ref=cm_cr_dp_d_show_all_btm?ie=UTF8&amp;reviewerType=all_reviews&amp;filterByStar=one_star&amp;pageNumber=3</t>
  </si>
  <si>
    <t>Dont buy/poor customer service</t>
  </si>
  <si>
    <t>We have had nothing but trouble with this product since we purchased it. It doesn't continuously work for more than three days without being reset and the customer service for this company is mostly useless. The product did arrive early and was in good condition.</t>
  </si>
  <si>
    <t>The Bueno is No!</t>
  </si>
  <si>
    <t>First time I call support was towards the end of the shift. No idea what time it was in India when I called. But he just sat there on the phone and didn't speak. After 2 minutes he suggested I go on youtube and watch the videos and I did. Then I called support the next day as I am still having trouble "adding the device". Support was better in the morning attitude wise but he was not able to troubleshoot the device to get it to work. He then directed me to the online support where I filled out the trouble ticket... crickets.  The funny part is I removed my working Ring Doorbell and replaced it with Amcrest for the wifi cam feature. I have it connected and it won't even ring the doorbell. Looks like I will be putting Ring back on and returning this.  Another note is that the quality of the housing is nowhere near the quality of the housing on Ring. So if your mounting this in a harsh environment... I dunno</t>
  </si>
  <si>
    <t>Item stopped working after 2 months - Not great customer service</t>
  </si>
  <si>
    <t>This seems like an nice device but after using for 2 s the hot-spot feature which allows you to access through your computer through the phone stopped working.  After numerous calls and emails with customer service they finally agreed they could not fix remotely and I could return it for another unit.  This took approximately 2-3 weeks and another 3-4 weeks before I had a functioning device back in place (no sense of urgency or expediting the process on their end).  When I received the replacement unit I realized it was a "refurbished" unit and not a new one which kind of irritated me after all I had been through with customer service and the long wait time for a replacement.  I paid for a new device and they replaced the defective unit with a "refurbished" unit so who knows how long it continue to work.  It has a good camera and motion detection but the software is very inconsistent and temperamental to use.  I was going to buy another for the rear door but considering the poor customer service experience and sending me a refurbished unit, think I will shop another brand!Update:  Waited 4-5 Weeks and received a refurbished device.  This one worked for about a week then no hot-spot just like the previous device.  So had this device for a total of 7 months and it actually worked for about 3 weeks.  Strongly suggest that you don't purchase .  Its a shame because it had all the features I was looking for such as doorbell power hookup and internal hard drive but since it does not work and wont record its of no use!</t>
  </si>
  <si>
    <t>Terrible company</t>
  </si>
  <si>
    <t>I was told by the company that I would get my money back for this product after purchase. They said I have to review it for a week and then write and honest review, then 2 to 3 days after my review is get my money back. Well I've emailed the company multiple times the have sent me to two different departments and now haven't replied back. Yes the door bell works good but the company will straight up lie to get a sale (update above)In the middle of remodeling the house and this product is awesome. Tells me when anyone is at the door and I can talk clearly to them and hear them perfectly. Easy set up and installation and the app is easy to use.. love this product and price.</t>
  </si>
  <si>
    <t>Avoid buying, awful service.</t>
  </si>
  <si>
    <t>Avoid!The device uses AWS services which changes IPs often, so if you don't regularly update your firmware your smart home app will show offline even if you can view the camera on an NVR. The only way to get it back online is a factory reset or one other technical task which I won't get into.Sometimes though the IP to AWS won't update even with a firmware update and you'll still be factory resetting it.This is a known issue that hasn't been addressed.I'd avoid this for now. Customer support will send you b.s. response 5 days later telling you to factory reset..</t>
  </si>
  <si>
    <t>Do not buy, terrible firmware/software</t>
  </si>
  <si>
    <t>I have had 2 of these and each has stopped responding after a firmware update.  It won't even ring the doorbell as the switch logic is controlled by the doorbell.  A screwdriver across the terminals can accomplish what this piece of junk cannot.  Thankfully Amazon will accept the returns!</t>
  </si>
  <si>
    <t>I really wanted to like this!</t>
  </si>
  <si>
    <t>Unbelievably so poorly designed that I wasn't even able to get it fully installed.  There is absolutely no room for wires behind the doorbell.  They provide extra wires and wire nuts, but there is no place for those wires and wire nuts to go.  I attempted to install it twice and in both cases, the wire ended up pinched and broken.  Even after drilling out a bigger hole in my house to hopefully make it work, no success.  They need to take a note from how the Ring doorbells are designed, this one is going back.</t>
  </si>
  <si>
    <t>Could not get to connect, Amcrest customer service unhelpful</t>
  </si>
  <si>
    <t>I bought this doorbell as a Christmas present, and have been trying to get it to work since then.  I followed the directions and got it hooked up, but the device won't enter "hotspot mode."  Eventually, I contacted Amcrest customer service.  I talked to "Travis," and after 11 messages back and forth, still no success.  They also wouldn't answer any of the questions I asked, instead asking unrelated questions in response.  I recommend staying away from this product based on its lack of performance and Amcrest's poor customer service.</t>
  </si>
  <si>
    <t>id_272</t>
  </si>
  <si>
    <t>https://www.amazon.com/ZOSI-ZSWNVK-J82081-B-US/product-reviews/B083S3Y1HC/ref=cm_cr_dp_d_show_all_btm?ie=UTF8&amp;reviewerType=all_reviews&amp;filterByStar=five_star&amp;pageNumber=1</t>
  </si>
  <si>
    <t>I'll be honest with you, I wasn't sure what to expect for under $200 bucks.  Everything came as it should and it took me a day to mount and wire up all the camera's.  It took me another few hours just to get all the angles right and to move one to different location.  Once I had it up and running it took me only a little bit to figure out how to get it running and recording.  The main unit is about a 12" x 12" and everything hooks up nice.  It comes with a 1Terabite drive and was easy to get formatted and recording.  One thing I would say to all, is let it keep the default image resolution settings.  If you try to go higher than the camera's will handle, it will cause it to reboot and start all over.  I hooked this up to a older TV with the HDMI connection and it stays on at all times right above my computer desk.My real worry was the quality of the camera's.  Truthfully I don't think they are 720p camera's myself.  If you try to make the image large the image is a bit blurry and unstable.  Not the kind of unstable that would make it not be usable but if you have watched a 720p video it's a lot better than this.  But that aside, the quality is much better than the older style systems you used to get, and for the money it's worth it.  The biggest plus to this system is the night vision.  This to me is where this system really shines.  The camera goes Black and White when it gets too dark and the images are not awesome, but better than anything I have seen on any of my work systems.  They really do show about 65 feet in the pitch dark and though it is a bit grainy you can still make out anything moving out there.  I can even see my dog when he goes out to do his thing : pThe peace of mind from having this system is worth every penny.  We had some prowlers before we got this messing with our water lines and this is why we purchased this unit.  If they ever come back, their gonna get a nice ride and three meals and a cot.Also just a helping hint.  The joints to the camera's are sturdy, but if you try to tighten the locking clamp by twisting the camera body you will break the joint.  So don't be tempted.  Get a pair of Channel Locks and hold the camera and then tighten the lock ring, not super tight but snug.  You can thank me later : )</t>
  </si>
  <si>
    <t>Verry good Video Quality and the night vision is super.</t>
  </si>
  <si>
    <t>This was recommended to me by a fellow business owner and I'm really glad I didn't let the cheap price dissuade me from purchasing.  This system packs a nice punch for how little it costs!  Set up/installation was relatively easy and its pretty much user friendly.  I'm still playing around with the different settings, but overall I'm really happy with the whole system.I did have one faulty camera out of the 8.  The picture was extremely dim and distorted.  I emailed the company and dealt with Coco who was beyond helpful!  Anyway, have a new camera on its way!  She immediately offered the replacement even before completely running through ways to possibly fix the faulty one.The night vision is rather good as well.  We only have ambient lighting in 2 areas with the exit signs, but the camera produced lighting is plenty adequate to see.  Our store is small, but even the camera at the far end of the hall is light enough for me to see all the way to the end.  Actually all the features work really well, including zoom and motion detection.I'm still learning the app and hoping that I can figure out how to set alerts to it only during specific times (when the store is closed), but overall its not hard to figure out.  Speaking of figuring it out.  Here is my only complaint.  The instruction manual.  Yeah, let me just tell you to get your fingers limber because you're going to be googling a lot to find out how to basically everything.  The manual pretty much is useless, but there was lots available, including several videos, so it wasn't really that big of a deal.I definitely recommend this product and am now thinking I should get a 4 camera system for my home.</t>
  </si>
  <si>
    <t>Better than my Samsung wireless system</t>
  </si>
  <si>
    <t>Works great, and issues I've had tech support has fixed no problems</t>
  </si>
  <si>
    <t>I've been using this system for about a year now. The software is easy to navigate and the 1tb HDD seems to hold about 20 days worth of footage. I have had a couple minor problems with a couple of the cameras, but after messaging tech support, Emma was able to get everything sorted out and working again within a matter of a few days. The night vision works great, I have found that ifnyoy get a spider web infront of the cameras, it messes with the brightness slightly, but other than that, I have no complaints. The zosi view app that is used to connect to your DVR is also easy to use, whether it's for the love feed, or playback. I have recommend this unit to a few of my close friends, Because at this price point, you can't really go wrong.  I really want to say thanks to Emma for her support over the last year, and I hope everyone else shares either the same or a similar good experience.Thanks zosi!Matt</t>
  </si>
  <si>
    <t>excellent product, and excellent customer service!</t>
  </si>
  <si>
    <t>Great system for the money buy it!!!</t>
  </si>
  <si>
    <t>I wasnt sure what to expect with these. After setting these cameras up I was very happy with the quality. Sure it's not 1080p. But for the price, you cannot complain. The quality is perfectly fine for what I needed them for. The setup was super easy and I used the Zosi Smart app to be able to view from my phone and PC. I had a problem with the DVR and Coco from Zosi support was super helpful. I just had to unplug the DVR and plug it back in and my problem went away. Coco was still very helpful and answered very quickly. I could tell she wanted to make sure we could resolve my problem as soon as possible so I could enjoy my purchase. If you just need a simple CCTV setup, and dont want to break the bank, I highly recommend Zosi products.</t>
  </si>
  <si>
    <t>Insane price for a decent setup</t>
  </si>
  <si>
    <t>I purchased two sets of on 2 different promos for such an incredible price.  Installed both and had absolutely no problem with operation.  Will have to determine long term how operable they remain, but very satisfied with the purchase, at the Amzn promo pricing.  Thank you Amazon.  Note, these are you typical BNC type connectors so you will need to do a little work running the cables, but this should be a one time job.</t>
  </si>
  <si>
    <t>Very great camera system</t>
  </si>
  <si>
    <t>I bought this camera system to install for my mother, who lives in a different country from me. This camera is perfect, we got it installed the same day it arrived, easy installation, perfect night vision very clear. I love the fact that I can monitor the cameras from my phone whether she's home or not. I can always check the camera in real time and also play back. She has had this system for about 9 months now &amp; so far so good. Highly recommended.</t>
  </si>
  <si>
    <t>https://www.amazon.com/ZOSI-ZSWNVK-J82081-B-US/product-reviews/B083S3Y1HC/ref=cm_cr_dp_d_show_all_btm?ie=UTF8&amp;reviewerType=all_reviews&amp;filterByStar=five_star&amp;pageNumber=2</t>
  </si>
  <si>
    <t>Very impressed for the price</t>
  </si>
  <si>
    <t>I was skeptical how well this system would work for such a low price... however, this was super simple to set up and the picture is very satisfactory. I had 8 cameras mounted and linked to receiver within 2 hours. It is a good fit for our small business.</t>
  </si>
  <si>
    <t>Cheap, and great cameras</t>
  </si>
  <si>
    <t>Extremely good for the price, just buy a cheap 1T or 2T HDD and you're set, cameras have some weight to them wich honestly I was not expecting, I've bought swann and even Amazon's blink cameras and this were all plastic</t>
  </si>
  <si>
    <t>Perfect!!</t>
  </si>
  <si>
    <t>I waited a bit to write a review to make sure that everything stayed working. This system is so wonderful for the money. It was extremely easier to connect everything and the video is very clear including the night vision. This is one purchase that I absolutely do not regret!!</t>
  </si>
  <si>
    <t>Best unit you can find for the money, picture is clear enough, night vision is good, and easy to set up, had a small problem with Wi-Fi connection that fixed itself and customer support was prompt and polite, 5 stars.</t>
  </si>
  <si>
    <t>I have another Zosi cameras with 4 channels, but I needed more cameras so I both this. This one is different, the motion is better, the picture quality is more clear. My husband love them.</t>
  </si>
  <si>
    <t>Awesome Customer Service</t>
  </si>
  <si>
    <t>My review is for the seller they have amazing customer service skills. Product works as described.But after a couple of months I had issues with product reached out to seller and they took care of it.  Will definitely purchase from them.</t>
  </si>
  <si>
    <t>Great System. I did have a lot of trouble ...</t>
  </si>
  <si>
    <t>Great System. I did have a lot of trouble and issues at first. All of them were setup related. I am not real computer literate and that is where the issues came from. I was able to connect with a rep. from Zosi and she  helped me through the week long process of getting it all up and running. Lots of emails back and forth. If not for her help, I would have packed it up and sent it back. Actually I had started the process of returning it before I admitted to myself that I it was OK to ask for help. ( no more "I don't need directions").  The system is up and working great. Great support staff. Robert</t>
  </si>
  <si>
    <t>best deal for the money</t>
  </si>
  <si>
    <t>Chinese Company friendly support, best deal for the money.  Reliability on par with the rest of the market.I have purchased and installed several of these.  It is a possibility that you get a part that is dead on arrival, no big deal it happens. You will have a replacement in a day or two.  The customer service is very good.  You can tell this is a new starving company that cares about customer satisfaction.  I install DVR systems for high threat industries for a living that are valued 100 times more.  Those DVRs are more prone to fail than this Simple Chinese Zosi.</t>
  </si>
  <si>
    <t>Costumer service. "Top notch"</t>
  </si>
  <si>
    <t>Product is great. Ran into problems with a system upgrade (system did not upgrade). Contacted Zosi tech support. And from day I received a great tech support. I felt at ease knowing I had the backup from the company. Again, thank you. I recommend this product.</t>
  </si>
  <si>
    <t>https://www.amazon.com/ZOSI-ZSWNVK-J82081-B-US/product-reviews/B083S3Y1HC/ref=cm_cr_dp_d_show_all_btm?ie=UTF8&amp;reviewerType=all_reviews&amp;filterByStar=five_star&amp;pageNumber=3</t>
  </si>
  <si>
    <t>Best bargain for a Great surveillance system and Peace of mind!</t>
  </si>
  <si>
    <t>The system works great</t>
  </si>
  <si>
    <t>The support team was responsive when I had an issue.  It did take a while to explain and effectively deal with the situation I had.  But they did ultimately fix the problem I had.</t>
  </si>
  <si>
    <t>This product is Awesome. Easy to install and navigate</t>
  </si>
  <si>
    <t>This product is Awesome. Easy to install and navigate. I did have a problem with getting the Zosi view app to work on my iPhone 7 Plus though. I e-mailed customer service at 7:30pm eastern time and they answered me within 15 minutes and solved my problem. Outstanding customer service. My system is working better than I could even imagined. Highly recommend.</t>
  </si>
  <si>
    <t>i can see clearly now!!!</t>
  </si>
  <si>
    <t>great cameras and dvr.the previous unit we had was ok,but the ZOSI unit goes beyond in quality !!!</t>
  </si>
  <si>
    <t>Easy to install, good quality.</t>
  </si>
  <si>
    <t>Zosi camera system</t>
  </si>
  <si>
    <t>Very good camera system. I like the fact that there are 8 cameras. Top of the line 1080i. Very good quality.</t>
  </si>
  <si>
    <t>Good Security Camera System</t>
  </si>
  <si>
    <t>Pretty good camera system. The cameras are smaller than I thought but picture is good and hook up was pretty straight forward. Wish they would make a completely wireless one. Like with long lasting rechargeable batteries. Running wire is the hard part. How long will this last? Don't know.</t>
  </si>
  <si>
    <t>It can keep my family safe</t>
  </si>
  <si>
    <t>My home I like night vision n motions detection</t>
  </si>
  <si>
    <t>https://www.amazon.com/ZOSI-ZSWNVK-J82081-B-US/product-reviews/B083S3Y1HC/ref=cm_cr_dp_d_show_all_btm?ie=UTF8&amp;reviewerType=all_reviews&amp;filterByStar=four_star&amp;pageNumber=1</t>
  </si>
  <si>
    <t>No response after 2 emails about 2 failed cameras</t>
  </si>
  <si>
    <t>I tried to contact the seller before return window closed and they never responded to two cameras that failed on my eight camera security system, which caused me to write this review openly. I really like my security and the feeling of just knowing I can control what I can now see, is now disappointing when 2 of my cameras failed. No one attempt to respond to 2emails requesting 2 new cameras to be sent out and the failed 2 return at no cost to me at this point.</t>
  </si>
  <si>
    <t>Zosi Support is quick and responsive.</t>
  </si>
  <si>
    <t>The security camera system works great. price is good.  pretty easy to navigate. plug and play. Zosi support is awesome. The first time i needed help on a specific task for the dvr and contacted zosi through their website. I  had quick and supportive help both times from customer service center rep Coco.. The second time i had a camera malfunction and stopped working with the night vision.. After providing customer service rep coco with proof of purchase and other necessary information i was told my replacement camera will be shipped in 4 to 5 days.  CoCo was very helpful , courteous and prompt in responding.  I would give this product a 5 star except for the cameras night vision is only about 50ft and not the 80ft.</t>
  </si>
  <si>
    <t>pros:- easy setup.- Affordable price.- Simple adjustable camera.cons:- Mac Serria: Zosi Viewer software crashes all the time and it is driving me nut. REALLY ZOSI??- Android: you have to add channels (HDVRs) into  CHANNEL LIST very time you want want to view the LIVE feeds. Buggy Android Zosi doesn't save the settings/configs.- you can't FAST FORWARD or FAST SKIP recorded videos. Meaning you would have to sit there and watch recorded videos secs by secs.- buggy Operating system.Conclusion:it is just a basic security system for home owners who are on a low budget. Businesses should move on to high-end systems. I've NOT tried MOTION DETECTION yet because my system is recording 24/7 and I'm living in a high traffic area.Updates:5/22/17:Opened trouble ticket with Zosi tech. They were be able to get cameras back online.Nice &amp; FAST tech support! Push back to 4 stars.5/22/2017:- all camera LOST all signals. Error: H.264 VIDEO LOST. (see picture).- It can't be cameras issues. It has to be the box itself. Already reset the configs. Still NO HOPE!!5/21/2017: all cameras are up.</t>
  </si>
  <si>
    <t>A little cheap but worth it</t>
  </si>
  <si>
    <t>Amazing Customer support</t>
  </si>
  <si>
    <t>The system is wicked easy to install. Video images are great. Would have liked a slightly wider field of view, but I new what I was getting. The instructions for setting up and programming the dvr and apps are pretty much useless. Search YouTube for help. The customer service is the best. I got this system the end of 2017 and just installed it now in 2019. At some point one of the cameras stopped working.  I  contacted Zosi, and worked with Helli on the issue. Helli's customer support was amazing.  They had a new camera sent out in a little over a week.Zosi's support team is phenomenal.</t>
  </si>
  <si>
    <t>Great value &amp; good quality picture</t>
  </si>
  <si>
    <t>Unit is pretty simple to hook up. Images are very clear and night vision is a clear B&amp;W picture. The software works but is pretty clunky. Not the most user friendly but once you get use to it is a functional viewer. Plus these have plastic bodies so of durability is needed may want to upgrade</t>
  </si>
  <si>
    <t>Still lost on recording.</t>
  </si>
  <si>
    <t>This system is amazing for the price point. The hook up and installation is super easy. The only thing I can't figure out and haven't had any tech support help me with is how to actually record video. I've tried an external hard drive with no avail, and there is no micro sd. Other than that, this system is a bang for its buck with tremendous video quality during the day. The infrared is, well just like all other security camera's.</t>
  </si>
  <si>
    <t>Good price for a regular home security package</t>
  </si>
  <si>
    <t>Good price for a regular home security package. Easy to set up but I never tried to go online with it. I just think it's a good idea to have some deterrent around my house. The cameras don't last forever, so you can plan on buying a couple of replacements in 2 or 3 years. Most have lasted longer but a couple have not. I'd probably buy again.</t>
  </si>
  <si>
    <t>Super easy</t>
  </si>
  <si>
    <t>So I am gonna make this simple.  Likes: very simple install, you'll need someplace to setup with a few outlets available(a couple of power strips worked well.  Only needed a couple of tools, hand held screwdrivers or power tools(if  you go this route you will need a long bit), also a pair of pliers was useful. The picture quality is very good, you can move the screens around to put them in the order you want, in case  you didn't label the cables.  My real only dislike, when I zoom in I lose quality in the picture but I can still make out the images.  SO there you have it, if I could have given 4.5 I would have.  I have recommended this product to others and to you.</t>
  </si>
  <si>
    <t>System is working fine and picture quality is good.</t>
  </si>
  <si>
    <t>Manual could use more examples,  especially  setting the area of motion detection.  BNC connectors don't go on smoothly.  It's especially difficult to move them on the connectors at the back of DVR.</t>
  </si>
  <si>
    <t>https://www.amazon.com/ZOSI-ZSWNVK-J82081-B-US/product-reviews/B083S3Y1HC/ref=cm_cr_dp_d_show_all_btm?ie=UTF8&amp;reviewerType=all_reviews&amp;filterByStar=four_star&amp;pageNumber=2</t>
  </si>
  <si>
    <t>For the price I paid I could go wrong</t>
  </si>
  <si>
    <t>Good item based on the price</t>
  </si>
  <si>
    <t>Clear easy to install</t>
  </si>
  <si>
    <t>They are very clear even at night.</t>
  </si>
  <si>
    <t>For the price the image are very clear. Easy to set up, the hardest part is pulling the wires to the cameras. So for this I hired a friend that installs cameras and security systems. I still took us 4 hrs of solid work to get  cameras up. Nite image is good but you can only make out facial details once they are close say 20 ft from camera. But it is in low light condition with no outdoor lights on. Day time image is sharp and clear.</t>
  </si>
  <si>
    <t>Zosi security system</t>
  </si>
  <si>
    <t>It is just what I ordered and I'm very pleased it came without any problems and work's grate no issues . grate price too.</t>
  </si>
  <si>
    <t>Very satisfied with this camera system</t>
  </si>
  <si>
    <t>Very easy to install, has good instructions very satisfied with this camera system</t>
  </si>
  <si>
    <t>https://www.amazon.com/ZOSI-ZSWNVK-J82081-B-US/product-reviews/B083S3Y1HC/ref=cm_cr_dp_d_show_all_btm?ie=UTF8&amp;reviewerType=all_reviews&amp;filterByStar=four_star&amp;pageNumber=3</t>
  </si>
  <si>
    <t>I bought this camera on blackfriday, so far the cameras have been working good , easy to install and used,i have no complaints.def recommended to anybody that is not trying to spend alot of money.</t>
  </si>
  <si>
    <t>Good product overall...</t>
  </si>
  <si>
    <t>Good overall product!. Afforadable price and works great...</t>
  </si>
  <si>
    <t>Easy to set up. Picture quality is good. Great value for the price!  Helpful customer service/support!</t>
  </si>
  <si>
    <t>Easy setup, straight forward directions</t>
  </si>
  <si>
    <t>This is a great system, great picture and night vision is a lot nicer than I thought it would have been. Connecting your phone to it will drive you crazy with all the alarms. I'm still working on that though.</t>
  </si>
  <si>
    <t>Tech support was excellent</t>
  </si>
  <si>
    <t>Tech support was excellent. Responded as soon as possible. Solved my issue with the app</t>
  </si>
  <si>
    <t>Cannot connect with the cellular phones</t>
  </si>
  <si>
    <t>It not easy at all to set up the internet connection for the DVR.Also to connect the cellular phones</t>
  </si>
  <si>
    <t>If your looking for great cameras at a great price</t>
  </si>
  <si>
    <t>If your looking for great cameras at a great price, you will want to look at this cameras. The only thing that would have made it better, if they would have made them with a cordless mouse.. Then I would have gave it a five star.</t>
  </si>
  <si>
    <t>https://www.amazon.com/ZOSI-ZSWNVK-J82081-B-US/product-reviews/B083S3Y1HC/ref=cm_cr_dp_d_show_all_btm?ie=UTF8&amp;reviewerType=all_reviews&amp;filterByStar=three_star&amp;pageNumber=1</t>
  </si>
  <si>
    <t>Return user, a bit disappointed.</t>
  </si>
  <si>
    <t>A little disappointed with this order. The listing plainly states aluminum housing for the cameras. The camera arrived and are plastic and very lightweight. These are going to used indoors so I kept them. I would not trust these outdoors. The plastic housing also makes adjustment of the cameras more difficult as the lock screws for rotational adjustment are pointed and have to be almost completely or completely removed to adjust. I have several Zosi systems and have always been very satisfied with the value for price. This was a bit of a let down. Video quality seems to be unaffected.</t>
  </si>
  <si>
    <t>This system is good for a house, but you get what you pay for...This review is from my own personal experience.Pros:Good quality image during day and night, email notifications when motion occurs, you can view on your phone, customer service is decent, overall easy to install.Negatives:Motion detections! Zosi developed a 'blue grid' that you can alter to help eliminate sections of your image so it will not send you emails if that particular section has motion. For example, if there is a road in your image, you can eliminate that section of the blue grid and "not receive emails" when motion is tripped from that section. This is not the fact. The blue grid simply does not work. I used to receive about 1,000 emails a day from one camera, I had to turn off the email notifications for that camera. I completely turned off the blue grid and I still receive email notifications. So the motion does work and you will be notified, but after 3 days you will want to turn it off.Motion sensitivity: I can walk right in front of the camera and there is a 50% chance I will receive an email with me in the image. However, I will receive a TON of bush movement and leaves moving around in my yard. How does a leaf get picked up, but I'm hit or miss? Not very comforting...Phone App: Zosi offers a few different phone apps to view your cameras for some reason. If you need to use the Zosi View app, good to look at live video, but other than that its trash. The development of the app is not good at all and needs a major update. If you are lucky and have to use the Zosi Smart app, that looks to work a lot better. You can easily view when motion occurs during a timeline of the day because it comes in a blue. Where as the Zosi View app is just a solid green bar with black timeline hashmarks to determine the time of day.Just a tip...If you need to reach customer service, I wouldn't email them. IF they respond, they probably won't answer your email for a day or two and likely won't answer the question on the first try. I highly recommend contacting them through Facebook. They respond to FB Messages within a few hours. Once you are in a chat with them during their working hours, you will have your questions answered in a matter of minutes.I'll say it again, you are getting what you pay for. It's a nice quality for people who are on a budget to put their mind at ease, but there are many annoying things about the system.</t>
  </si>
  <si>
    <t>CAMERAS ARE DECENT BUT RANGE NEEDS WORK!</t>
  </si>
  <si>
    <t>Camera system arrived on time. It will need a hard drive so I bought a Seagate SATA drive specially for NVRs. Once installed I was able to setup the first camera. The NVR is in my bedroom and the camera is in the kitchen. We had a house fire and want to keep an eye on things. At first the camera kept disconnecting from the network. After troubleshooting and adjusting the antenna I was able to get a stable connection. This is the only camera I have up at the moment the rest will be installed at different areas outside the house maybe in the spring time. I'll probably be setting up the rest through the router to ensure a good connection. The manual is a good resource for install but not troubleshooting. Prepare to do your research after buying this system.</t>
  </si>
  <si>
    <t>Much happier</t>
  </si>
  <si>
    <t>I originally gave this item 1 star after it quit working after only a couple months.  I contacted the company by email to try to resolved the issue and was told there was nothing they could do for me.  After posting my original review, I was then contacted by the company to help resolve the issue.  They sent me a new unit which so far has been working well.</t>
  </si>
  <si>
    <t>Great for Beginners on a Budget</t>
  </si>
  <si>
    <t>Overall I think the cameras and DVR are good for the price.  What I dislike is the software and apps that "supposedly" make this setup function like the higher end systems.  The software is some of the worst I've seen.  So my recommendation is;  If you're looking for a reliable security system that sends you alerts with motion detection, etc. etc.  Don't waste your time with this.  You'll just be really frustrated and regret buy this.  But if you don't care about user friendliness, or reliable alerts, etc. etc.  This will be a good deal.</t>
  </si>
  <si>
    <t>Cameras + DVR are great, the App SUCKS.</t>
  </si>
  <si>
    <t>FYI - If you're a business owner or someone who will be using this system to check your cameras remotely just note the app sucks. There's very little configuration options and the loading speed to check your cameras is abysmal.Other than that the cameras and the DVR work perfectly, shame very little effort has gone into making the app more intuitive or reducing the latency on the network.</t>
  </si>
  <si>
    <t>will not alert your phone of motion</t>
  </si>
  <si>
    <t>you have to manually go in and check to see if there were any alerts... yes i have everything turned on...ive watched all the videos ck the setting ... get one or 2 alerts and then it just quits alerting...guess get what you pay for... i will say on positive note that if something happened and i needed to go back and look the dvr doesnt miss a beat..</t>
  </si>
  <si>
    <t>For the price is decent. Some of my cam are blurry at night. Will troubleshoot the issue.I contacted support to see if they could send me a skinny camera ac power adapter but they were unable.Like I stated it decent for what I could/can afford.</t>
  </si>
  <si>
    <t>Not wireless! Could not return !</t>
  </si>
  <si>
    <t>This is NOT a wireless system! Only 100 foot cord and you would have to drill large holes through your walls to use out side! A giant pain in the ass! It might be ok for indoor use if you dont mind wires strung all over your 1 room that it would work for.very disappointed and no option for return! Now I am stuck with this outdated useless thing!</t>
  </si>
  <si>
    <t>Did not tell me they were 2mb cameras .. But atleast i can add more but u should be more specific had to go to very bottle to see what it comes with ..Thanks bit you guys are not that slick might return to buy a better one with steady 5mp cameras and not plastic camers asweel smhOther than that its barely ok for small apartments so dont get for a house only food thing is the dvr</t>
  </si>
  <si>
    <t>https://www.amazon.com/ZOSI-ZSWNVK-J82081-B-US/product-reviews/B083S3Y1HC/ref=cm_cr_dp_d_show_all_btm?ie=UTF8&amp;reviewerType=all_reviews&amp;filterByStar=three_star&amp;pageNumber=2</t>
  </si>
  <si>
    <t>It worked fine for about 1 year and 10 months, then start freezing and says cameras off line, I have to disconnect from the power for. 10 seconds and reconnect again in order to work ( every 3 days I have to do this process)</t>
  </si>
  <si>
    <t>Night vision failure</t>
  </si>
  <si>
    <t>Product worked great for a year now the night  vision is failing on almost all the cameras.</t>
  </si>
  <si>
    <t>Mistake with misleading advertisment.</t>
  </si>
  <si>
    <t>There's about 2 things that actually make me happy on this purchase. Save your money and buy a good system. I would give this 1 star but the camera quality is pretty good.Good:Super long cablesDecent quality camerasPriceBad:1. I accept responsibilty on this. The description is misleading. You only get 720 cameras and not 1080. The dvr supports 1080 according to the manufacturer yet no where in the software allows this. Buyer beware.2. Motion sensing is terrible. Set it for 5 seconds it records an hour. 10 seconds for 5 or 6 hours. I have tested this at a blank wall for 24 hours. I have 24 hours of a wall saved.3. Manufacturer told me in an email sensitivity settings are 1 more sensitive, 8 less sensitive. It does not matter what it is set on. It records when it feels like it4. Mobile app is a joke. It never connects and playback freezes all the time.5.  The biggest problem. The last email I received basically said we cant help you anymore, if you're not happy then return it.I will be keeping the cameras and just buying a new dvr. Zosi was a terrible experience and continues to be. Spend the money for good software.Edit 14 SeptA new customer service rep proved to be helpful. I will still be getting a new dvr but until I find the right one I'll use zosi.</t>
  </si>
  <si>
    <t>I dont like the fact when you are looking on your phone to check out your house their is glitches in the camera system.</t>
  </si>
  <si>
    <t>You just can't record and it doesn't reach out very far</t>
  </si>
  <si>
    <t>They work but, I cant get it on my phone</t>
  </si>
  <si>
    <t>Motion detect features are poor and hardly work</t>
  </si>
  <si>
    <t>Motion detect features are poor and hardly work. Multiple calls with no change. One channel also picks up interference from the others and flickers.</t>
  </si>
  <si>
    <t>Cameras are great but the app for it is really slow and doesnt like to work with mobile data only wifi. On mobile data it will say your offline and unavailable. While on wifi it lags. My night owl app was 10x better</t>
  </si>
  <si>
    <t>Not exactly what I had hoped for</t>
  </si>
  <si>
    <t>Not nearly sensitive enough</t>
  </si>
  <si>
    <t>https://www.amazon.com/ZOSI-ZSWNVK-J82081-B-US/product-reviews/B083S3Y1HC/ref=cm_cr_dp_d_show_all_btm?ie=UTF8&amp;reviewerType=all_reviews&amp;filterByStar=three_star&amp;pageNumber=3</t>
  </si>
  <si>
    <t>It's Ok</t>
  </si>
  <si>
    <t>System is ok. Lots of problems with the app.</t>
  </si>
  <si>
    <t>https://www.amazon.com/ZOSI-ZSWNVK-J82081-B-US/product-reviews/B083S3Y1HC/ref=cm_cr_dp_d_show_all_btm?ie=UTF8&amp;reviewerType=all_reviews&amp;filterByStar=two_star&amp;pageNumber=1</t>
  </si>
  <si>
    <t>Great out of the gate, no good for the short run</t>
  </si>
  <si>
    <t>I finally got around to installing this system at my home. First look, awesome. Had a very clear picture both day and night. Little tricky on the setup, but manageable. A month later, it can't detect, record, or even format the harddrive. It's like someone took it out. Then, a storm, not a very bad storm, came through. The next morning I cant see anything on the cameras. I began to take them down only to find then saturated on the inside. The lens in the middle of the camera had no sealant on them. None of them did. So now I'm stuck with a DVR that doesn't work and about 5 fried cameras. Look at better ones, not these.</t>
  </si>
  <si>
    <t>Camera system kept restarting and not recording. Tried to exchange it but no help from Amazon or tech support. One of the cameras is bad and causes issues which resets it. Found this out on my own after 3 weeks of trouble shooting on my own. Their help is crap and for almost 300 dollars, it should be way better. Unplugged the one camera and it quit doing that. Buyer beware. Other than that it is fine. Nothing special</t>
  </si>
  <si>
    <t>Cameras work, no tech service at all</t>
  </si>
  <si>
    <t>Cameras work good, absolutely no customer service when theres any issue though. I havnt been able to hook my system up to wifi, have sent at least 20 messages to ZOSI, still no help.</t>
  </si>
  <si>
    <t>Very cheap</t>
  </si>
  <si>
    <t>These are pretty average cameras. They dont even look like the photos on Amazon and the 1080 p lite is something to look out for because it is very cheap quality. I bought these for a store I own outside of the US and I would have been better off spending 30 bucks more on something substantially better. Now I am stuck with these cheap Chinese cams.</t>
  </si>
  <si>
    <t>Decent for 200$</t>
  </si>
  <si>
    <t>Im not much into typing long paragraphs soPros-Easy to install-Cheap as dirt-Build quality seems fairCons-Poor night vision-Real grainy video even when its advertised at 1080p-small FOV-The menu in the dvr is poorly designedOver all would i recommend this? Maybe not.</t>
  </si>
  <si>
    <t>Sozi smart app does not always work</t>
  </si>
  <si>
    <t>Seems like sozi smart app does not always work. I have to restart network settings in the DVR to gain access to remote images using my phone. Problem happens often.</t>
  </si>
  <si>
    <t>Read Iphone app reviews before purchase</t>
  </si>
  <si>
    <t>System hardware set up easy. System interface is clunky and not user friendly. Interface to set up and navigate feels like its 30 year old technology. Constantly loses wifi set up. System App called Zosi smart is also antiquated and most of the time doesn't work. Does anyone no of a more fluid system? Something that feels like 2020 not 1990?</t>
  </si>
  <si>
    <t>It completely satisfied</t>
  </si>
  <si>
    <t>ITEM NOT SIMILAR</t>
  </si>
  <si>
    <t>Day/night vision annoyance. Faulty ports.</t>
  </si>
  <si>
    <t>During low light times in the early morning and in the evening, the 2 cameras that i have inside my house keep changing from day to night vision and it makes a click when it does. it happens about every 3 seconds or so. It's very annoying. And there is no way to set times for the night and day vision. Also several of the ports on the back of the device are faulty and don't make a good connection. It leaves a very blurry image. I had to tape several cords together tight so that they make the correct connection. God forbid that I have to ever move the thing. It will mess up again. Otherwise, I appreciate that the price is 1/3 or more of the cost of other brands but I guess you get what you pay for.</t>
  </si>
  <si>
    <t>https://www.amazon.com/ZOSI-ZSWNVK-J82081-B-US/product-reviews/B083S3Y1HC/ref=cm_cr_dp_d_show_all_btm?ie=UTF8&amp;reviewerType=all_reviews&amp;filterByStar=two_star&amp;pageNumber=2</t>
  </si>
  <si>
    <t>BAD APP</t>
  </si>
  <si>
    <t>I have recently installed my dvr setup on my house and picture quality is amazing my one main reason was I wanted to see from my phone but the application for this device will not let me register very dissatisfied with this being a huge reason I wanted it plus no phone number for Tech Support</t>
  </si>
  <si>
    <t>https://www.amazon.com/ZOSI-ZSWNVK-J82081-B-US/product-reviews/B083S3Y1HC/ref=cm_cr_dp_d_show_all_btm?ie=UTF8&amp;reviewerType=all_reviews&amp;filterByStar=one_star&amp;pageNumber=1</t>
  </si>
  <si>
    <t>Near zero tech support. Good luck!</t>
  </si>
  <si>
    <t>Great camera system!</t>
  </si>
  <si>
    <t>It's too bad it only comes with 4 cameras. In order to save money, I just bought a (2) 4-pack camera system. I now have 8 cameras to use and an extra console system for spare.UPDATED 3/17/2021THE SYSTEM STARTED TO FREEZE FOR MY  8 CAMERA. I HAVE TO UNPLUG AND PLUG BACK IT FOR IT TO WORK. THIS HAPPENS RANDOMLY AND QUITE OFTEN. I NEED A WORKING CAMERA SYSTEM. THIS IS NOT IT. I OWN THIS SYSTEM FOR ABOUT 1 WEEK.</t>
  </si>
  <si>
    <t>I got a lemon definitely! Had the 1tb dvr hooked up for 2 weeks, then all of a sudden it beeps about every 2 minutes.Tried rebooting, as the manual said to do, still beeps.Contacted customer support, but still have not received a reply back.Tried doing the "request to return" that zosi website says you must do: but to no avail!JUNK dvr's and JUNK customer service.WARRANTY IS ONLY GOOD IF YOU BOUGHT FROM ZOSI WEBSITE!!!!</t>
  </si>
  <si>
    <t>No recommend for remote viewing</t>
  </si>
  <si>
    <t>No recommend for remote viewingAvss windows software and zosibsmart app work with delay and cause headache to work with them</t>
  </si>
  <si>
    <t>Had a problem with the original DVR, the mouse would not work on it in any of the USB ports.  They sent out a new one, the mouse now works but the motion alerts constantly even with the sensitivity being set to the least possible.  The new DVR also does not send an image of what caused the motion alert.I was told I would be refunded the shipping charge to send back the old one, I sent it back over two weeks ago and emailed them the receipt as requested and have not gotten any refund back.I also have emailed them several times with the issues the new DVR is having and they have not responded back.These are good cameras to watch the cameras but are absolutely horrid if you want motion alerts that are more then the wind going by the camera.  I do not recommend these.</t>
  </si>
  <si>
    <t>Junk..NO SUPPORT AT ALL</t>
  </si>
  <si>
    <t>JUNK&gt;&gt;NO SUPPORT NUMBER &gt;&gt;&gt;TRIED TO RETURN AND OF COURSE ITS GONNA COST ME A 20% RESTOCK FEE. KEEP LOOKING IF YOU WANT A SYSTEM YOU CAN COUNT ON TO WORK PROPERLY AND HAS CUSTOMER SUPPORT CAUSE THIS COMPANY HAS NONE AND IS LOCATED IN CHINA WITH A PHONE NUMBER LISTED BUT WHEN YOU TRY TO CALL ITS NOT IN SERVICE!!!KEEP SHOPPING!!! AVOID THIS COMPANY!!!!</t>
  </si>
  <si>
    <t>Can't get it to work on anything.</t>
  </si>
  <si>
    <t>Can't get any pic or video to show on laptop, monitor, TV or smartphone. It is definitely not Plug and Play. Got tired of messing with it put it back in the box and it's it's on my floor in my bedroom collecting dust. Probably going to return it.</t>
  </si>
  <si>
    <t>If I could rate these a zero I would. Detects very little of any motion. As an example an item was stolen from my yard and no movement was detected at all. The only thing it seems to alert to is wind. What a waste of money. Came with no owners manual and tec support is pretty much nonexistent. No sense of security with these at all.</t>
  </si>
  <si>
    <t>Poor picture very unhappy I'm thinking about returning this item because it's not what I expected.</t>
  </si>
  <si>
    <t>https://www.amazon.com/ZOSI-ZSWNVK-J82081-B-US/product-reviews/B083S3Y1HC/ref=cm_cr_dp_d_show_all_btm?ie=UTF8&amp;reviewerType=all_reviews&amp;filterByStar=one_star&amp;pageNumber=2</t>
  </si>
  <si>
    <t>Bought 8-CH package.1.  Very weak WIFI signal2.  No Repeater Function3.  Intermittent rebooting4.  Lag in UI5.  Since weak WIFI signal and no repeater function,  AP/WIFI password cannot be shared to user like me to create my own repeater via TPlink or the likes.</t>
  </si>
  <si>
    <t>This in no way should be called a wireless system</t>
  </si>
  <si>
    <t>For this to be called a wireless system it has a lot of wires the cameras have wires that need to be hardwired the receiver has to be hardwired into a modem for it Wi-Fi</t>
  </si>
  <si>
    <t>I don't like anything</t>
  </si>
  <si>
    <t>4618 Rula Ct I North Highlands</t>
  </si>
  <si>
    <t>Horrible Chinese Design</t>
  </si>
  <si>
    <t>Nothing wireless about these at all</t>
  </si>
  <si>
    <t>Wtf is wireless about these?</t>
  </si>
  <si>
    <t>JUNK!!</t>
  </si>
  <si>
    <t>No motion detection.  Records  continuously. Can only review the last 10 hours of  footage. Not at all pleased.  Going to buy another  Night Owl system.  At least you can actually talk to a very helpful person at Night Owl.</t>
  </si>
  <si>
    <t>Camera server is garbage</t>
  </si>
  <si>
    <t>Recorder crashed after about a month and now just consistently resets.</t>
  </si>
  <si>
    <t>I returned this item.  I could not get it to work correctly and customer service was nonexistent.</t>
  </si>
  <si>
    <t>Not what they claim</t>
  </si>
  <si>
    <t>This system is awful! I wish I had returned it. Many of the claimed features do not work!</t>
  </si>
  <si>
    <t>https://www.amazon.com/ZOSI-ZSWNVK-J82081-B-US/product-reviews/B083S3Y1HC/ref=cm_cr_dp_d_show_all_btm?ie=UTF8&amp;reviewerType=all_reviews&amp;filterByStar=one_star&amp;pageNumber=3</t>
  </si>
  <si>
    <t>Purchased in November 2020, it is now February 2021 and cameras have stopped working.</t>
  </si>
  <si>
    <t>app is bad</t>
  </si>
  <si>
    <t>the app is bad to link</t>
  </si>
  <si>
    <t>Don't bother.  Less than a year it starts to beeped and shuts down.  Email the company several times and I get apologies.  Now they want me to take it apart and bypass the hard drive which I believe is the issue.  The picture quality is good and the installation was easy. But what good is it if you are at work and the system shuts down</t>
  </si>
  <si>
    <t>VERY DISAPPOINTED AND DECEIVED</t>
  </si>
  <si>
    <t>Beware what you see in the item picture and description is NOT WHAT YOU WILL RECEIVE. I wrote them concerning the type camera I received, and they never responded. The item picture indicated bullet camera; I received dome shaped cameras which made positioning difficult during installation. VERY DISAPPOINTED AND DECEIVED!!!!</t>
  </si>
  <si>
    <t>No nighi vision</t>
  </si>
  <si>
    <t>Poor night vision. Cannot return , took more than 3 atemps to set up . Poor instruction. You get what you pay for, GARBAGE do not buy.</t>
  </si>
  <si>
    <t>Very difficult to get this system to record.</t>
  </si>
  <si>
    <t>I CANNOT get this system to record.</t>
  </si>
  <si>
    <t>I need help or my money back. THEY QUIT WORKING</t>
  </si>
  <si>
    <t>Never got the record to work. And they quit videoing about a month after I got them. not impressed</t>
  </si>
  <si>
    <t>Tech support is god awful. I haven't been able to get my cameras set up for almost a year. If I could easily uninstall and return I would. Currently trying to fix this problem, people have tried to break in my house, and I can't even get tech support assistance.</t>
  </si>
  <si>
    <t>id_276</t>
  </si>
  <si>
    <t>https://www.amazon.com/Amcrest-5-Megapixel-Panoramic-Nightvision-IP5M-F1180EW/product-reviews/B07YNVJDJH/ref=cm_cr_dp_d_show_all_btm?ie=UTF8&amp;reviewerType=all_reviews&amp;filterByStar=five_star&amp;pageNumber=1</t>
  </si>
  <si>
    <t>Great fisheye camera for a large area</t>
  </si>
  <si>
    <t>For those that don't know, this is a fisheye camera.  That is a very specialized-use camera, typically for mounting on a high ceiling to be able to get an overview of a whole area.  I love putting one of these in a factory environment, and then using more traditional bullet or pan-tilt-zoom cameras for details of doors.  But a single shot overview is SO helpful when you use a DVR that can sync the timelines of multiple cameras.  That let's you see the overview along with the details at the same time.With that said, this is not the camera for you if you do not have a DVR that can do de-warping, or if you are looking for a stand-alone camera.  Fisheye cameras are highly distorted in their native image, and it requires processing power to turn that fisheye image into something more friendly for people to look at; sometimes it is a pair of very long images, sometimes the software will break it into several virtual cameras.  To be clear - this camera cannot output the dewarped image in its RTSP feed, so your DVR (such as Blue Iris), must be able to.Another thing I am especially impressed with is the size of this camera!  It is SO much smaller than any other fisheye camera I've ever seen!  It is the size of my palm, and just barely thicker than my hand!  It does require power over Ethernet, but if you are getting this camera you likely already have a DVR, and POE switches in place.  Lastly, this camera has digital IO pins!  This is such a useful feature that I wish all commercial-grade cameras had.  This let's your DVR send a command to the camera to activate the digital IO pins to activate a relay.  It's a fairly niche feature, but having digital IO access at the top of a factory ceiling is so useful!</t>
  </si>
  <si>
    <t>Great Camera for Large Room.</t>
  </si>
  <si>
    <t>I got this camera for my basement. I am planning to upgrade and finish my basement and want to have cameras there to see everything. My basement is completely unfinished currently. My upstairs is not so I Can't run wires as easily up there as down in the basement. This is my first experience with a fisheye camera and I was really surprised.You get a really good view all around. When testing it and having it hang from the cieling  I could see basically the whole basement. This worked great and has decent color. This camera also had alarm in and out cables and some other features I have yet to get into. I have to say the quality and looks of this camera were great for what they are. I would definitely recommend this camera for a whole room view.You still may need other cameras to get faces and better image quality. But this gives the whole room view to see whats going on. A couple bullet or dome cameras in Corners may also be necesarry depending on what you are looking to do. I don't have any Pictures at the moment as I have taken the camera down as I start work on the basement. hopefuly this only takes a month or so. If I rememeber I will post pictures once the basement is finished.</t>
  </si>
  <si>
    <t>Wonderful fisheye camera</t>
  </si>
  <si>
    <t>This camera is great for viewing a large room or area all from one location. I have it mounted on the ceiling and can easily see all the entrances to my garage all in one view. The picture quality is great and I love the detail. It is very easy to configure and has tons of options which allow for detailed control. I have it working with Blue Iris, which is simple to set up. It also works great with their app.</t>
  </si>
  <si>
    <t>Supports Dewarping and excellent clarity</t>
  </si>
  <si>
    <t>When I first setup this camera I have to admit it was tough to look at the "circle video" it produces and wrap my brain around it, but then I realized it supports dewarping and what a HUGE difference it makes.  The picture quality is clear, the footprint is small, and it's simple to mount.Full disclosure, I do have a QNAP NAS that natively supports dewarping (they call it Qdewarp), so if this is something you are interested in, make sure your hardware supports it as well.I'm now considering getting a few more of these cameras as 1 of these cameras can replace multiple cameras for me once I center them in the room.  Nice work here Amcrest!</t>
  </si>
  <si>
    <t>High Quality 360 Degree Footage in Compact Design</t>
  </si>
  <si>
    <t>This is a review of the Amcrest Fisheye POE Camera and it was reviewed against Wyze Cams, Ubiquiti Unifi Security Cameras, and 4k Amcrest outdoor camera.Things to note: This is an *indoor only* camera. It is ONVIF compatible which means it is compatible with your software DVR (including Synology, BlueIris, and more). It is a 5mp lens with a 1/2.7in sensor. It supports up to 25 frames per second and H.265 video compression (smaller file sizes). It has a MicroSD card for local back up in case something happens to your DVR storage. The Lens is 1.4mmCompared to other cameras, this is wonderful to have as it solves the need for 4 cameras to watch a room. I saw some other comments at problems de-warping the image but I used my own software DVR on Windows 10 and haven't run into issues.The videos are high quality, and the image color is good. If you need extremely high resolution videos looking at a specific area (say the cashier register) you may need a 4k camera with a narrower field of view. That will provide you with a more detailed image. However, this camera provides a great overview of what is going on in general.This camera is also significantly cheaper than other 360 degree view camera options. I would recommend this for the general area of a restaurant, a coffee shop, or how I use it: In the garage and the hallway. I don't see any specific shortcomings with this camera!</t>
  </si>
  <si>
    <t>Fish eye cameras are like 4 cameras in one</t>
  </si>
  <si>
    <t>One fish eye camera will be able to see 360 degrees and with the built in software you can view different directions as if it was multiple cameras. It's like having four cameras in one. The only down side is it is in door only and if you mounted where you push the cables back into the wall the RJ45 connector does not come with a water proof connector for the Ethernet cable. So there is a chance the RJ45 will come unplugged if you try to pull back the cable and then you will have to fish out your Ethernet cable stuck in the wall. I asked about buying the waterproof connector separately, but they do not offer it.</t>
  </si>
  <si>
    <t>great camera, great quality picture and it's POE</t>
  </si>
  <si>
    <t>this camera gives me a great view of the areas I need protected the most.  The poe makes it very easy to control, and the quality of it gives you rest knowing that you'll actually be able to see someone if they get caught on the camera.  highly suggest giving this a try as long as you understand POE</t>
  </si>
  <si>
    <t>Another great camera product</t>
  </si>
  <si>
    <t>I love my Amcrest cameras and this one doesn't surprise me that it works really well.  Another PoE gem that has excellent picture quality and a very very VERY wide angle view.  I can see my sons entire room with ease and the camera can neatly mount in the ceiling hiding all wires.  What more can you ask for? It supports RTSP which means Blue Iris and Home Assistant support.  This can do everything you want it to do.</t>
  </si>
  <si>
    <t>Quality low budget indoor fish eye camera</t>
  </si>
  <si>
    <t>Fantastic price for a fish eye camera. Mounted mine in the center of a room, on the ceiling. I can see every corner of the room. Installed easily and got access with the app quickly. Amcrest makes quality products that are budget friendly. About to get the doorbell camera too. Just waiting for Amcrest to make an outdoor fish eye!</t>
  </si>
  <si>
    <t>https://www.amazon.com/Amcrest-5-Megapixel-Panoramic-Nightvision-IP5M-F1180EW/product-reviews/B07YNVJDJH/ref=cm_cr_dp_d_show_all_btm?ie=UTF8&amp;reviewerType=all_reviews&amp;filterByStar=five_star&amp;pageNumber=2</t>
  </si>
  <si>
    <t>Server the purpose</t>
  </si>
  <si>
    <t>I installed it in a 6500 sqft store, wild open space. So I can have an overview without going over all bullet cameras. Picture is good. Spec says Video Capture Resolution 720p. I believe it should be much higher. I will be working to connect it to a Hik NVR. Very happy so far.</t>
  </si>
  <si>
    <t>Crystal clear</t>
  </si>
  <si>
    <t>I have tested a few other 360 cameras and they get blurry around the edges of sphere. This one is clear as day. The quality is spectacular and the night vision is top notch. The built in mic is very handy. PoE is extremely convenient. Thank you Amcrest for the amazing image quality and the easy set up. I was up and running in under 3 minutes.</t>
  </si>
  <si>
    <t>Dam great value</t>
  </si>
  <si>
    <t>Nice ceiling POE Camera with a Great app.</t>
  </si>
  <si>
    <t>Camera is smaller and less noticeable than I was expecting and I am pleased with it. It records a nice clean image and the App makes it wonder.</t>
  </si>
  <si>
    <t>Easy solution</t>
  </si>
  <si>
    <t>This 360 camera is AWESOME. I was looking for something to put in my storefront that would be able to capture the entire area without having to put multiple cameras. For $200 this solved the issue ten fold. Would definitely recommend!!</t>
  </si>
  <si>
    <t>Well built camera</t>
  </si>
  <si>
    <t>Well built camera that from the moment you take it out of the box you can tell is well built. Study metal housing with easy to follow instructions made seeing this up a breeze! The user interface is easy to use, even for those who aren't tech savvy. The picture is very sharp. This is my first fisheye style camera and it covers my garage well. No issues at this point.</t>
  </si>
  <si>
    <t>Good build and feature set, firmware seems to be tested well, encountered no problems with it. Adequate image quality even zoomed in. Could replace a PTZ camera fore some applications.</t>
  </si>
  <si>
    <t>An excellent camera</t>
  </si>
  <si>
    <t>I like the build of the camera and the video image is very good</t>
  </si>
  <si>
    <t>Excellent fisheye</t>
  </si>
  <si>
    <t>This camera is excellent for our needs- quick monitoring of a large area without multiple cameras. The in browser dewarp works great but the camera unfortunately does not have a broadcast stream with that feature.</t>
  </si>
  <si>
    <t>Very interesting top down perspective</t>
  </si>
  <si>
    <t>This is an interesting view from these "FishEye" cameras.I installed this camera in my 2 car garage. I first setup it up as a wall mount, then as a ceiling mount.The wall mount works well and captures the entire room to its full extent being its a panoramic view.The ceiling mount showed the entire garage but "Condensed" It will for sure, make a room look VERY small.The view when mounted to the ceiling is almost oval instead of round. I tried playing with the settings to fix this but never could get it perfectly round. You tell the web interface, whether its ceiling or wall mount.When viewing from the wall mount, it was perfectly circle, however.Speaking of that circle. The video has almost a thick wall ring around the image. I'm not sure exactly how or why or of that's normal with Fish Eye cameras. Either way, the image was crystal clear like all other Amcrest cameras.Amcrest makes sturdy well designed cameras. Even though this particular one is rated for indoors, its very well built and heavy for its size.The Mounting bracket is a wonderful design. You move a lever on the size of the bracket and it seperates two latches. You place the camera onto the bracket and snap it onto those latches. Then you slide the lever back over and it puts those two latches together, pretty much locking the camera to the bracket. To release, you slide the lever back and pull the camera off.It is POE and has an Audio in and an Audio out. It does NOT carry the audio  through the POE Network connection. I wish it did. Unless I am missing a setting in the camera to allow that.Over all If you want to use a FishEye camera, you should mount it in an office building or warehouse where your ceilings are much higher up than my garage. I presume it would work and look A LOT better.</t>
  </si>
  <si>
    <t>https://www.amazon.com/Amcrest-5-Megapixel-Panoramic-Nightvision-IP5M-F1180EW/product-reviews/B07YNVJDJH/ref=cm_cr_dp_d_show_all_btm?ie=UTF8&amp;reviewerType=all_reviews&amp;filterByStar=five_star&amp;pageNumber=3</t>
  </si>
  <si>
    <t>Compact camera that does require a bit of extra set up for novices</t>
  </si>
  <si>
    <t>I am not a security nerd or an electrician. I am a mom who just happens to be a bit more tech-savvy than my husband, as in if we get a new DVD player or router, I am usually the one that sets this up. With a new baby and a new house, we have been looking to have a bit more of an eye on things.  I have tried other Amcrest products and this seems like a good idea for our media room. It's fairly compact for something that gets the entire room and the colors don't make it such a standout. There is a great booklet that is a quick setup guide that had a lot of helpful instructions but this isn't just a plugin and it works type of situation similar to my baby monitor which made it more challenging. I read someone else used this in their garage and I think for that type of usage this would probably be excellent but for our media room and our lifestyle, we could have gone with a similiar or lower cost option. Now if we had teens, I might feel I needed that type of viewing but with an infant it just doesn't feel necessary. I gave it 5 stars because even though it doesn't suit our needs, I would recommend it as a product.</t>
  </si>
  <si>
    <t>Good fisheye POE camera.</t>
  </si>
  <si>
    <t>https://www.amazon.com/Amcrest-5-Megapixel-Panoramic-Nightvision-IP5M-F1180EW/product-reviews/B07YNVJDJH/ref=cm_cr_dp_d_show_all_btm?ie=UTF8&amp;reviewerType=all_reviews&amp;filterByStar=four_star&amp;pageNumber=1</t>
  </si>
  <si>
    <t>Not bad for the price - wish it output a de-warped stream though</t>
  </si>
  <si>
    <t>I upgraded the cameras in my garage with this to better cover things. It's pretty nice, and with Blue Iris as my NVR, it allows you to play back recorded videos and choose a de-warping option (the "panoramic" option works best for me). Not sure why Blue Iris doesn't let you de-warp it in the live view, but maybe in the future.The web interface for the camera has some nice de-warping options that let you pick the camera's orientation (wall, ceiling, floor) and then different ways of splitting up the video.  It can do all that in the web interface live view, but it won't de-warp the video on the stream that goes out - that's still the circular fish-eye view. Other (maybe more expensive) cameras can do that, so maybe this is just the downside of getting a more affordable 360 degree camera. Who knows, maybe they'll add something like that in a future firmware version, but I'm not holding my breath. I'll live with the Blue Iris dewarping. If you use a different NVR, make sure it has some built in dewarping feature.Picture quality is good, night vision IR compares well to the other Amcrest and Dahua cameras I have, and it really does fill the entire room with IR pretty well. If you were covering a larger area, I'm not sure how well that would do, but for a 2-bay garage, roughly 30' x 24', it's perfect.</t>
  </si>
  <si>
    <t>Nice hardware, glitchy software, in this 360-degree power over ethernet camera, 3.5 stars</t>
  </si>
  <si>
    <t>Amcrest cameras have been quite versatile and reliable over the years, and I'm delighted to get my hands on the new fisheye POE 5MP camera with audio input. However, after a week of testing, I can only give it 3.5 stars (if Amazon allowed fractional ratings) for the following reasons.Pros first:+ High-resolution, clear image and video, when the recordings worked (more to details later)+ Very clear night vision, as there is no glass dome on this one to reflect the IR illumination, night view is very crisp+ Low latency/fast response time, since this one is hardwired into my network, feels more snappy for both live view and playback compared to my other Amcrest wifi cameras+ Nice slim form factor, very low profile disk for fish-eye cameras of this resolution+ Local storage option with micro SD card slot+ Familiar Amcrest app for smooth set up and navigation. This was the easiest of my Amcrest cameras to set up, actually+ Audio recording provides greater situational context in surveillance applications. Quite sensitive microphone, where it even picked up my light switch flicking on and off+ Compatible with Amcrest wifi camera's power adapter for initial set up and trouble shooting+ Amcrest is a great made-in-USA vendor, based in Houston, I think. Very responsive and good customer service, even when Texas was struggling with post blizzard power outagesCons:- I understand the lack of an AC adapter for this POE design, but for ~$200 camera, I wish Amcrest would have included a reasonable length of ethernet cable. This one came with just the camera and no AC or CAT cable at all- Glitchy image acquisition firmware, where the camera takes noticeably longer than other Amcrest cameras to deactivate night vision when ambient lighting brightens. In my photos attached, the one taken while my ceiling flood lights are on still look gray-scale rather than full color, compared to the one taken with lights off in the dark room. You can tell the lights are on as the bulbs are bright white in the photo- Glitchy file recording firmware, where during my few days of testing, I encountered two types of video file errors that I've never seen on my other Amcrest cameras. First, I have a 14MB MP4 file that should be a video clip, yet Windows 10 is unable to play it and shows 00:00 for video duration. Second, the recording from right before I unplugged the camera (to move it to a different location) was corrupt and had the "MP4_" extension. Manually changing the file extension to MP4 did not make the 14MB file playable. To be sure, Amcrest does not advertise this camera as vandal-resistant, so there probably isn't power failure recording protectionI may have gotten a defective unit, or Amcrest may already be working on a firmware upgrade for this very new model, but for now, these software issues make it hard for me to recommend this ~$200 camera to friends. I have had much better luck with Amcrest's wifi indoor and outdoor cameras.</t>
  </si>
  <si>
    <t>Great Garage Camera Option!</t>
  </si>
  <si>
    <t>So the Fisheye camera experience is pretty interesting if you never bought/used one before. Typically I've bought PTZ cameras for indoor and Bullet/Dome camera's for outside, but was always interested in trying the fisheye style cause I can see the benefit of flush mounting something to the ceiling for looks. So initially I'd thought about installing this outside in our front door area. It has a high ceiling and would be a great option to catch porch thieves, but note that this camera is indoor only and wouldn't due well in super cold weather. The inside of our house is pretty well covered with other camera's with the exception of the garage so I opted to install it there. We have Amazon Prime delivering to our garage via Key delivery pretty frequently, plus we have our door open often in summer so it just made sense. So in terms of installation, for me it was kind of a pain honestly. I'm used to installing camera's outside that usually have some beefier hardware, but in fact this camera affixes to the ceiling or wall with a plastic bracket that has a tab to lock the camera into place. So initially I thought I'd install it onto a junction box but the camera/bracket are designed to where the ethernet cord will come out on the side so long story short I ended up running the cords to the box and keeping them in there. Not my favorite install, but made it work. So in terms of setup and install it was super easy like all my other camera's with the Android app and connecting it via P2P. Probably the biggest feature of the Android app is that it does have the fisheye de-warp setting that allows you to look around the room like a traditional PTZ camera really. I also connected the camera to an Amcrest NVR the NVR4108-HS. As some others have noted though, the NVR does not offer the de-warp feature on playback so some will find that a drawback. Another potential drawback for some is that this camera's firmware has not been updated yet like other Amcrest camera's to where you can directly access this via its IP address. I did have to still access the camera thru the older Plugin in the Chrome store. In checking the website for firmware updates, there has not been any offered so thats a little disappointing to see that its not receiving updates for its price point. But, once you do access the camera its does offer a surprising amount of options. Namely, you can configure the camera for top-down installation or on the wall installation and utilize the de-warp feature live, similar to the mobile app. It also has a number of other views you use as I show in one of my pictures so kudos there. I did encounter some glitches/bugs in the software as I was trying to change views so again it would be nice to see some firmware updates that could help address some of those issues. All in all I'm happy with the camera though. I really like I can have one camera in the garage that captures all 3 bays, has audio, if someone is in the garage I can talk to them, and I do like the ceiling mount/flush look even though it was a slight pain on install. Definitely in a retail/commercial setting I can see the appeal of using this style of camera.</t>
  </si>
  <si>
    <t>Nice camera for a 360 degree fish eye view.</t>
  </si>
  <si>
    <t>No in-camera dewarp</t>
  </si>
  <si>
    <t>This camera is a typical consumer PoE camera: wiring uses a pigtail with about 6 different connectors on it, ONVIF capable, etc. Like a typical consumer fisheye camera it does NOT have an in-camera dewarp for the ONVIF stream, even though the on-board software DOES support dewarp. It is clearly something they chose to disable to push people to a higher price-point, so for the other two cameras I was purchasing for a three camera system... I bought used Axis fisheyes instead.</t>
  </si>
  <si>
    <t>Excellent Product, Niche Purpose</t>
  </si>
  <si>
    <t>I wanted to test this product out as an interior security camera for my garage/workshop. The detached garage has multiple windows, as well as entrances on the front back, and side. I already have an Amcrest POE Outdoor camera on the front of the garage facing the driveway, but nothing covering the back or sides - so an interior camera seemed like an easy option.The camera was a breeze to set up, I was able to add it almost instantly through my Amcrest Pro App. All I had to do was scan the QR code. (I do have an Amcrest NVR, and adding it to the NVR is a little more cumbersome. I haven't figured out how to add it from the app, so I need to add it by manually logging into the NVR.)The camera seems well built, and the image quality is good for day and night use. I was a little disappointed with the overall image quality/resolution, as well as the usable field of view. The distortion of fisheye images is to be expected, but the distortion limits useful range. My shop is not large, about 25x25. I think the product is a solid product, but my application of it is not what it was designed for.In the proper, niche application, I think the product would suit you well.</t>
  </si>
  <si>
    <t>Works great but on the pricier end.</t>
  </si>
  <si>
    <t>This camera was the second fisheye camera I have installed at home. The camera lens quality is very clear with near perfect night vision. Only wish you could change the video display mode output like you can in the camera interface to show as a square video and not the rounded. Would recommend it for anyone needing a camera that needs to see 360.</t>
  </si>
  <si>
    <t>ANOTHER GOOD PRODUCT FROM AMCREST</t>
  </si>
  <si>
    <t>THE CAMERA WAS GOOD OVERALL I WISH THE NIGHT VISION COVERED A LONGER DISTANCE ANOTHER PLUS WAS THE AUDIO WORKS OVER POE SO NO SEPARATE AUDIO CABLES TO RUN THIS CAMERA BY COVERING ALL AROUND MAKES IT A BETTER OPTION SO THAT YOU SAVE MONEY ON PUTTING SEVERAL CAMERAS UP. WISH IT WAS A LITTLE MORE CONCEALED OR AN OPTION TO MAKE IT LOOK LIKE A SMOKE DETECTOR WOULD HAVE BEEN GREAT.</t>
  </si>
  <si>
    <t>Solid capture device. Needs better software.</t>
  </si>
  <si>
    <t>Does a good job capturing the image. Software features For image manipulation and viewing could be improved</t>
  </si>
  <si>
    <t>Great camera! Does not de-warp prior to sending to Blue Iris</t>
  </si>
  <si>
    <t>Unfortunately, this is a requirement for me so I will have to return. Amcrest, I'm looking forward to the next version!</t>
  </si>
  <si>
    <t>https://www.amazon.com/Amcrest-5-Megapixel-Panoramic-Nightvision-IP5M-F1180EW/product-reviews/B07YNVJDJH/ref=cm_cr_dp_d_show_all_btm?ie=UTF8&amp;reviewerType=all_reviews&amp;filterByStar=three_star&amp;pageNumber=1</t>
  </si>
  <si>
    <t>Not as good as it could be...</t>
  </si>
  <si>
    <t>Bad Color Scheme</t>
  </si>
  <si>
    <t>https://www.amazon.com/Amcrest-5-Megapixel-Panoramic-Nightvision-IP5M-F1180EW/product-reviews/B07YNVJDJH/ref=cm_cr_dp_d_show_all_btm?ie=UTF8&amp;reviewerType=all_reviews&amp;filterByStar=one_star&amp;pageNumber=1</t>
  </si>
  <si>
    <t>Not sure why we couldn't get it to work.</t>
  </si>
  <si>
    <t>I'm not sure about this one.</t>
  </si>
  <si>
    <t>IP5M-F1180E  360 CAMERA. I bought 3 ofTHIS CAMERA IS useless UNLESS APP HAS A OPTION FOR FISH EYE VIEW FOR PLAYBACK.There is no fisheye view option for playback video. Saved video is useless. Only top view. Hope Amcrest will fix this problem soon. I am pretty sure that I am goin to return it. Circle format does not help for saved videos.</t>
  </si>
  <si>
    <t>id_298</t>
  </si>
  <si>
    <t>https://www.amazon.ca/Reolink-Security-Optical-Outdoor-RLC-511/product-reviews/B07GNFSWCS/ref=cm_cr_dp_d_show_all_btm?ie=UTF8&amp;reviewerType=all_reviews&amp;filterByStar=five_star&amp;pageNumber=1</t>
  </si>
  <si>
    <t>Good quality and reasonable price. Highly recommended</t>
  </si>
  <si>
    <t>The picture quality is higher than I expected. The night vision is outstanding. 4x optical zoom gives me the best view. FTP is  a necessary feature for me and I did not find it in many other surveillance cameras. I installed it in summer, not sure if it can survive Canadian winter but I saw someone in Quebec said her 5 cameras survived the winter.</t>
  </si>
  <si>
    <t>Ready to purchase a second POE camera</t>
  </si>
  <si>
    <t>For the price this is a solid metal camera. The picture quality is amazing and the setup was easy to install monitoring my driveway and front entrance. The Reolink website has a lot of detailed information and support. So far the camera is exceeding my expectations. We will see how it performs after it's first official Canadian winter.</t>
  </si>
  <si>
    <t>Works with Synology Surveillance Station</t>
  </si>
  <si>
    <t>I have two hooked up so far. The motion detection works reasonably well and picks up everyone who decides to use my driveway to turn around. Night vision is pretty good, although it doesn't work through a window due to reflections. The cameras are going outside once I get the wiring finished, but I like the POE setup rather than worrying about batteries, especially in the winter weather.</t>
  </si>
  <si>
    <t>If Iwas to order agan -I would not go for zoom function....</t>
  </si>
  <si>
    <t>Picture Quality Excellent Day and Night.  I get about a week on 32G however that,s because of positioning-get too many vehicles driving by.  Love this camera...</t>
  </si>
  <si>
    <t>Spiders can generate a lot of motion events overnight.</t>
  </si>
  <si>
    <t>A good camera, I bought a second RLC 511 zoom camera and some other Reolink cameras.Getting motion settings right takes time. I use these cameras with the Reolink NVR 8 channel RNL8-410-E.This is nothing like older analogue CCTV cameras, 5MP images are impressive.</t>
  </si>
  <si>
    <t>Nice cameras</t>
  </si>
  <si>
    <t>I've been a fan of this company for awhile nice cameras good customer service. This particular is a very nice camera it's my second one very nice picture quality</t>
  </si>
  <si>
    <t>This item does come on sale.</t>
  </si>
  <si>
    <t>Great price. But it does take a while to get the configuration set to stop the raindrops from triggering an event.Very satisfied.</t>
  </si>
  <si>
    <t>Very clear image, and all the usual features of an outdoor IP camera at half the usual price.</t>
  </si>
  <si>
    <t>https://www.amazon.ca/Reolink-Security-Optical-Outdoor-RLC-511/product-reviews/B07GNFSWCS/ref=cm_cr_dp_d_show_all_btm?ie=UTF8&amp;reviewerType=all_reviews&amp;filterByStar=five_star&amp;pageNumber=2</t>
  </si>
  <si>
    <t>I love this product, great image and view angle. The only concern I have is its not supported for cloud storage i.e. you can't used Reolink cloud storage to store footage. You'll need to use other options, but for quality is excellent.</t>
  </si>
  <si>
    <t>Reolink is the way to go</t>
  </si>
  <si>
    <t>As far as I'm concerned Reolink owns the IP camera biz.Configuration is a breezeQuality is amazingLoaded with featuresDon't wait your time with other IP cams.</t>
  </si>
  <si>
    <t>It's just as good as the other Reolink cameras I got, plus it's got a wider field of view that's great for my back yard.</t>
  </si>
  <si>
    <t>https://www.amazon.ca/Reolink-Security-Optical-Outdoor-RLC-511/product-reviews/B07GNFSWCS/ref=cm_cr_dp_d_show_all_btm?ie=UTF8&amp;reviewerType=all_reviews&amp;filterByStar=four_star&amp;pageNumber=1</t>
  </si>
  <si>
    <t>Tried several cameras this one so far has been fantastic.The app is amazing, the picture quality great.  The only thing that I've having some problem with is the motion alerts.  Rain and bugs seem to be setting it off, not sure if this will just require me dialling back the sensitivity.</t>
  </si>
  <si>
    <t>Make sure to enable the smart home so you can link it to google home and alexa</t>
  </si>
  <si>
    <t>zoom and focus not useful as expected</t>
  </si>
  <si>
    <t>very clear picture quality!!!</t>
  </si>
  <si>
    <t>I like everything about your system. Just wished motion detection was better.</t>
  </si>
  <si>
    <t>https://www.amazon.ca/Reolink-Security-Optical-Outdoor-RLC-511/product-reviews/B07GNFSWCS/ref=cm_cr_dp_d_show_all_btm?ie=UTF8&amp;reviewerType=all_reviews&amp;filterByStar=three_star&amp;pageNumber=1</t>
  </si>
  <si>
    <t>Excellent quality but large camera</t>
  </si>
  <si>
    <t>Excellent quality just very big. Went with the dome version which seems smaller.</t>
  </si>
  <si>
    <t>no  h.265 encoding.</t>
  </si>
  <si>
    <t>i just warn peoples that this cam does not support  h.265 encoding. Do some research</t>
  </si>
  <si>
    <t>https://www.amazon.ca/Reolink-Security-Optical-Outdoor-RLC-511/product-reviews/B07GNFSWCS/ref=cm_cr_dp_d_show_all_btm?ie=UTF8&amp;reviewerType=all_reviews&amp;filterByStar=one_star&amp;pageNumber=1</t>
  </si>
  <si>
    <t>Agravation</t>
  </si>
  <si>
    <t>Could never get the internet to connect and no recording - playback.Second and with same issues.Both returns.You would only buy agravation!</t>
  </si>
  <si>
    <t>Everything was fine till it rained out. Picture started looking foggy,  after the 2nd raining the camer still had power but will not show a picture.Waste of money and waste of my time.</t>
  </si>
  <si>
    <t>id_304</t>
  </si>
  <si>
    <t>https://www.amazon.ca/Reolink-Security-Megapixels-2560x1440-Vandal-Resistant/product-reviews/B01AL5D85W/ref=cm_cr_dp_d_show_all_btm?ie=UTF8&amp;reviewerType=all_reviews&amp;filterByStar=five_star&amp;pageNumber=1</t>
  </si>
  <si>
    <t>I have bought quite a few IP cameras on Amazon and ReoLink is by far the best quality I plan on switching all my cameras over the ReoLink  The support is outstanding Image quality is perfect. As it turn out I'm ready to buy some more Reolink cameras but i guess they are no longer available through Amazon.caThey are back on Amazon.ca</t>
  </si>
  <si>
    <t>The only thing missing is the ability to identify people over other motion triggered events.</t>
  </si>
  <si>
    <t>Good value, nice build quality.</t>
  </si>
  <si>
    <t>Super little camera. Easy to install and connect to via software. Does not have ability to record internal "sd card" but knew that going in and does not affect rating.</t>
  </si>
  <si>
    <t>Very clear picture and easy to mount.</t>
  </si>
  <si>
    <t>Great camera for the money.  Only issue is that they are no longer available on Amazon, I would like to get one more....</t>
  </si>
  <si>
    <t>It captures clear videos.</t>
  </si>
  <si>
    <t>great purchase</t>
  </si>
  <si>
    <t>well built</t>
  </si>
  <si>
    <t>Quality of REOLINK</t>
  </si>
  <si>
    <t>I ordered this and unfortunately this did not work with my Reolink NVR system, as I was informed it would. Reolink helped me tremendously when I first purchased my system and I cannot thank them enough. It was unfortunate that someone answered the question regarding this product as I'm sure it would work very well. My original Reolink system is still working well and I am quite happy with it. I purchased this as an additional camera but it did not work at all, unfortunately. I would recommend REOLINK to anyone based on my previous experience.</t>
  </si>
  <si>
    <t>https://www.amazon.ca/Reolink-Security-Megapixels-2560x1440-Vandal-Resistant/product-reviews/B01AL5D85W/ref=cm_cr_dp_d_show_all_btm?ie=UTF8&amp;reviewerType=all_reviews&amp;filterByStar=five_star&amp;pageNumber=2</t>
  </si>
  <si>
    <t>Impressive image quality at a reasonable price</t>
  </si>
  <si>
    <t>Impressive image quality. Wide angle of view, low noise, high resolution. Very good night vision too, albeit in B/W. One of the negative reviews here mentioned foggy IR LED reflections at night, I've had that too -- but only until the protective film on the glass dome is removed! Once that film is peeled off, night vision is crystal clear and no IR LED flare whatsoever. Sturdy build. Feels reliable. I hope it could survive the winter temperature. Will see...The optical zoom is good too. But not really useful for surveillance purposes -- you would usually want the widest range in the highest resolution to catch as much activities as possible. But there is no harm to have that I suppose...The client software for windows is crappy as other reviewers have said. Fortunately it is compatible with some other third party surveillance software, e.g. iSpy (free). The client software somehow always starts up using the super low-res "clear stream" video from the camera although the camera itself has been set up to 1080 HD... I hope Reolink could fix their currently useless client one day.</t>
  </si>
  <si>
    <t>Good camera, easy to install, good image quality! Super customer service at Amazon and Reolink! Fast responses!</t>
  </si>
  <si>
    <t>just a note this camera doesn't like my camera array for my security</t>
  </si>
  <si>
    <t>So I am always trying to tweek it.. other wise I would have replaced the other 7 cameras I have with them too.. just a note for now :D Sept 11, 2020</t>
  </si>
  <si>
    <t>Nice Update to the 420</t>
  </si>
  <si>
    <t>I have a couple of the previous versions of the PoE camera, the nice change is the zoom capability. Image quality is excellent.</t>
  </si>
  <si>
    <t>Very good product clear picture and good night vision.</t>
  </si>
  <si>
    <t>Easy to install using POE. Software is OK, although playback could be a little more intuitive when moving between events. The Android app is better in that regard than the client for Windows. Support is phenomenal. They respond in less than 12 hours every time.</t>
  </si>
  <si>
    <t>Excellent Camera at Affordable Price</t>
  </si>
  <si>
    <t>I purchased this camera and I received it very quickly.  The camera is very durable and very easy to install.  The image quality is superb.  I'm still playing with it and all its' features but I will write a more detailed review in a few days.  so far I'm very pleased with it and would definitely recommend it.</t>
  </si>
  <si>
    <t>Good security camera, clear quality</t>
  </si>
  <si>
    <t>this has proved to be a very useful external security camera which we had mounted on our garage overlooking our porch and front door.We have at various times used it either to store video by FTP, send images or video by email or to use the app. The version that we purchased did not have SD cannot storage capability which cause some confusion because I think the same listing has been used within Amazon but the product has been upgraded. it is worth saying that the technical support and help to clarify this issue was excellent and very helpful and they were able to give as a software upgrade that moved is from 4MP to 5MP image quality.The send a static image by email works well and so far has always been a good clear picture of whatever has triggered the camera.It is worth noting that the video storage at high-quality takes up a lot of capacity but is very clear. Motion detection has worked very well but requires a little bit of fine tuning to exclude passing traffic, moving vegetation etc but we have quite a large area of built-up driveway which it can work with - the masking capability has been very helpful.The overall software for the cameras is good an hits a balance between ease of use and lots of functions whether on iOS or a PC. Very pleased with product and support.</t>
  </si>
  <si>
    <t>Easy set up, and PoE reduces the cabling required.</t>
  </si>
  <si>
    <t>I've had no problems with my 422 done. Bought to monitor the back garden and the car park. Easy to install and set up using reolink software. Also adding to blue iris is pretty much automatic and can be complete in a few mins including set up. Alerts are fast for push notification on an android device. Wouldn't hesitate to recommend to a friend. Much better than the Samsung cameras I've had in the past which are tied to their own software.</t>
  </si>
  <si>
    <t>https://www.amazon.ca/Reolink-Security-Megapixels-2560x1440-Vandal-Resistant/product-reviews/B01AL5D85W/ref=cm_cr_dp_d_show_all_btm?ie=UTF8&amp;reviewerType=all_reviews&amp;filterByStar=five_star&amp;pageNumber=3</t>
  </si>
  <si>
    <t>Quality Cameras - get what you pay for!</t>
  </si>
  <si>
    <t>Very pleased with quality</t>
  </si>
  <si>
    <t>Bought this IP cam for compatibility with my NAS drive. Good build quality with high-resolution.  Night vision is very good, but may need a seperate PoE supply. Positioned outdoors, and so far have no weather issues. Mobile APP is very easy to use and can be accessed from anywhere.</t>
  </si>
  <si>
    <t>Great quality camera with built-in mic</t>
  </si>
  <si>
    <t>I have now bought quite a few Reolink cameras, and it does rate highly among the different brands I have tried which is why I have bought more of them. I prefer this camera to the non-zoom version as for not a lot more it becomes a lot more versatile allowing you to use either in it's full zoomed out mode to get a wide picture or allows you to place the camera higher up and zoom in to still get a good shot.The night vision of this camera is really good, and I prefer to leave it in colour only mode as the IR can be annoying especially as it will get set off all the time by bugs and rain. Just make sure to have a PIR light nearby and this will be perfect for you. The fact it also records audio is a nice added bonus.</t>
  </si>
  <si>
    <t>Excellent Camera was easy to set up, superb image quality</t>
  </si>
  <si>
    <t>Outstanding customer service</t>
  </si>
  <si>
    <t>Bought this as a replacement for a cheapo knock-off camera that failed after only 18 months and really great value for money, with excellent picture/video quality and very easy to set up. Even auto uploads motion-triggered images/video to my FTP server and sends email with jpeg image.I did have a small issue with the camera initially when I upgraded the firmware to the latest version (from the out-of-the-box firmware) but I have to say their customer service was second to none and in the end they even offered a remote access session (which was accepted), to diagnose and cure the issue.  That I have to say, I consider going the extra mile!!Incidentally, only 4 stars for the motion detection as although it is very easy to set up and it works well, it is quite fiddly to set it up sufficiently so that it does not trigger an alarm condition each time the sun's ground shadow falls across the camera's field of view.Overall however, excellent product and very pleased with purchase.</t>
  </si>
  <si>
    <t>I can SEE you!</t>
  </si>
  <si>
    <t>This is a great little camera,crystal clear image on my laptop and almost as crisp on my tablet and phone. It is very easy to install using only a data cable. ( please be mind full that most home routers don't supply power along the data cable, if you are using POE facility, you will need to buy a power injector lead or, as i have, a network switch with POE. Again very easy to install (just plug and play).I now intend to buy another three of these cameras and simply plug them into the network switch box.</t>
  </si>
  <si>
    <t>Excellent but not iPad friendly for advanced features</t>
  </si>
  <si>
    <t>Just got this, set up and running instantly using the App.  Excellent picture quality.  However, you can't download the camera manual to an iPad (zip file, ok, I suppose there's an App for that, but...) and can't usefully access the cam from iPad in Safari as the video uses Flash - Steve J's nemesis.And, my own fault for not studying the specs closely enough, but I was expecting PTZ - it looks like a PTZ dome cam, but no PTZ on this model - just an optical zoom on the centre or (not and) a "clip" at 4:1 of any part of the wide-angle view.I'll update this when more experience of it, but so far looks good.</t>
  </si>
  <si>
    <t>Nice clear and sharp image, good field of view.</t>
  </si>
  <si>
    <t>brilliant product, fast feedback from support and very quick to respond.works nicely with the mobile app out of the box.massive resolution with a really clear image. reeling have an awesome range as well, checkout the C1 / C2. https://www.amazon.com/dp/B01LS71IJA/</t>
  </si>
  <si>
    <t>Wow what a Camera, the reason I brought this camera was for the night vision, the night and day vision is absolutely brilliant, thank you for an awesome camera, easy to install and easy to operate</t>
  </si>
  <si>
    <t>https://www.amazon.ca/Reolink-Security-Megapixels-2560x1440-Vandal-Resistant/product-reviews/B01AL5D85W/ref=cm_cr_dp_d_show_all_btm?ie=UTF8&amp;reviewerType=all_reviews&amp;filterByStar=four_star&amp;pageNumber=1</t>
  </si>
  <si>
    <t>Good quality video, relatively easy to install. Would be nice if the cable fed through the center of the housing out the back, instead of in one corner. Also would be nice if the cable wasn't so long (hard to stuff into the siding of a house if there's insulation, etc. Would also be nice if they included a small torx screwdriver instead of the little allen-wrench type thing, which is hard to use.</t>
  </si>
  <si>
    <t>Works well but it is manually controlled for setting field of view.</t>
  </si>
  <si>
    <t>Wish I knew it didn't have motion controls to reposition the camera.  Description seemed to omit that fact.</t>
  </si>
  <si>
    <t>Good high definition camera</t>
  </si>
  <si>
    <t>Works well on our front porch with our Io-safe surveillance station.  I recommend</t>
  </si>
  <si>
    <t>love the reolink products the picture quality is great</t>
  </si>
  <si>
    <t>No adapter</t>
  </si>
  <si>
    <t>There was no adapter with the camera every thing else was excellent  thanks</t>
  </si>
  <si>
    <t>Looked at many of these type of cameras, was looking for a PTZ, in-fact, thought this had PTZ, but seems that it only has Zoom.  Seems to be working well, we have IP telephones, so it is great that they are PoE and there was no need to run power.  Decent resolution for the price too. The software could use a little work, all in all, not bad.</t>
  </si>
  <si>
    <t>Edit 2020:-The microphone is very clear on this camera. Of all my cameras it's the only one that has audio.-I bought a Hikvision NVR and the camera works with it, although most settings are not available through the NVR .</t>
  </si>
  <si>
    <t>Awesome Secuirty Camera!</t>
  </si>
  <si>
    <t>These cameras are beautiful. What an amazing picture. Using POE is totally the way to go. I am only giving it a 4 because I haven't had time to really getting into the software. I will update the review once I have more time using them.Update: Price of the camera went from 139.99 to 270.00. That's crazy. I was going to buy a couple more but not sure if I would pay that kind of money for a camera.</t>
  </si>
  <si>
    <t>Best quality out there. Ghosting (slow shutter speed) in dark with IR, more tweaks in software would be nice to have</t>
  </si>
  <si>
    <t>I have a couple of these and a couple of the bullets. They use the same 1/3" sony sensor (as do many in the market). If set it to 1080p its very sharp on my 1080p only devices. At 1440P on my pc its the sharpest I've seen on a cctv camera! Great optics! Can read number plates.However in the dark these cameras do as well as any other, meaning they're all quite poor in the dark. When the IR kicks in the shutter speed slows right down in order to capture more light. However the drawback is this introduces ghosting which means you can't see the subject in front of it in motion captured images. Also the IR leds blow out the highlights if the subject isnt too far away from the camera! However 99% of all cameras suffer from this. I hope they tweak this in software or allow it to be more easily adjusted!OVNIF works great. I use the rtsp h.264 stream address with my Bluecherrydvr software which works great. I have 1080p screens in various rooms to see the cameras live via rtsp and there's about 2-3s delay which isn't too bad.I'm not sure how the camera handles multicasting but hoping that future tweaks reduce the delay a little bit more :).The stream does tend to drop frames a bit on an unofficial raspberry pi screen at 1080p but is fine on faster devices and perhaps the official screen.</t>
  </si>
  <si>
    <t>Rain drops ruin the image</t>
  </si>
  <si>
    <t>https://www.amazon.ca/Reolink-Security-Megapixels-2560x1440-Vandal-Resistant/product-reviews/B01AL5D85W/ref=cm_cr_dp_d_show_all_btm?ie=UTF8&amp;reviewerType=all_reviews&amp;filterByStar=four_star&amp;pageNumber=2</t>
  </si>
  <si>
    <t>Dome camera blurred when or rains as droplets remain on camera</t>
  </si>
  <si>
    <t>When it rains the camera picture is blurred due to rain drops so difficult to see picture,  bullet cameras don't have this issue as the lens is shielded from rain</t>
  </si>
  <si>
    <t>Works great with Blue Iris</t>
  </si>
  <si>
    <t>Simple to install and decent quality image.  Regular software updates improve and stabilise the image. Works fine with my BlueIris setup, just setup via the cameras web browser then link it to Blue Iris and it works great.</t>
  </si>
  <si>
    <t>https://www.amazon.ca/Reolink-Security-Megapixels-2560x1440-Vandal-Resistant/product-reviews/B01AL5D85W/ref=cm_cr_dp_d_show_all_btm?ie=UTF8&amp;reviewerType=all_reviews&amp;filterByStar=four_star&amp;pageNumber=3</t>
  </si>
  <si>
    <t>Good support from manufacturer</t>
  </si>
  <si>
    <t>I bought the camera a few months back and after installation noticed problems with the FTP file transfer. I contacted the Reolink support and received very quick reply. There was a firmware update available. After updating the firmware, there was another issue with the file transfer, this was fixed with a firmware update within a week after I reported it.I will definitely be looking at Reolink products if I need more security cameras.</t>
  </si>
  <si>
    <t>https://www.amazon.ca/Reolink-Security-Megapixels-2560x1440-Vandal-Resistant/product-reviews/B01AL5D85W/ref=cm_cr_dp_d_show_all_btm?ie=UTF8&amp;reviewerType=all_reviews&amp;filterByStar=three_star&amp;pageNumber=1</t>
  </si>
  <si>
    <t>It works well. Motion detection is to sensitive even when turned down all the way. When mountain it take a tool for phone bezel and pop bottom off first. Mount the bottom and then click it in place to mount. Other wise it stinks to install. Poe and as card features work well, so does app. Works well with google assistant. I would not another one if they get cheaper.</t>
  </si>
  <si>
    <t>Great camera for the price, however that being said you pay for what you get, one thing to remember with this camera is that if you don't want to loose FPS during night time recording you have to set the camera to record in color only.  If it switches to black &amp; white you are capturing blurry ghost recordings, almost nothing is usable in terms of facial recognition or vehicle identification.  Daytime recordings are crisp and of excellent quality, motion recording is hit and miss.  The real test will be how long does it last outdoors without any failures.</t>
  </si>
  <si>
    <t>Not enough instructions</t>
  </si>
  <si>
    <t>The camera is okay, but I had to do a lot of searching to locate instructions on how to connect it and get it working. There should be more information on what you need to get it running.</t>
  </si>
  <si>
    <t>Very poor at night</t>
  </si>
  <si>
    <t>I bought this as part of a larger 8 camera Reolink setup. The other cameras were a combination of 4MP &amp; 5MP domes, and 8MP 4K bullet cameras.This camera is essentially the same as the standard 5MP model (both have wide angle lenses and similar colour reproduction) but this performs *far* worse at night. As others have noted, the infrared emitters are enclosed inside the plastic dome along with the main camera lens. The IR is reflected back by the dome, resulting in large white/grey splodges across the screen. The standard 5MP dome without the plastic housing is considerably clearer.The only benefit of this model is that it's slightly more vandal-proof than the standard 5MP model. Both models are fairly sturdy though, so on balance I'd only recommend the standard 5MP dome.</t>
  </si>
  <si>
    <t>Great Camera but fiddly zoom.</t>
  </si>
  <si>
    <t>Good Points: This Reolink camera was really easy to set up on the system and looks neat in position. Picture quality is great and Night vision clear as well.Bad Points: The zoom and focusing is a bit of a gimmick. It works but is too fiddly to make it worthwhile. Better off with the standard camera.</t>
  </si>
  <si>
    <t>Bad night vision</t>
  </si>
  <si>
    <t>No impress with the night vision, the dome glass some how cause the infrared to reflect back on to the image</t>
  </si>
  <si>
    <t>To narrow angle.</t>
  </si>
  <si>
    <t>No problems setting up. App very good. Just not enough view angle, if it had a wider angle would have given it a 5 star.</t>
  </si>
  <si>
    <t>https://www.amazon.ca/Reolink-Security-Megapixels-2560x1440-Vandal-Resistant/product-reviews/B01AL5D85W/ref=cm_cr_dp_d_show_all_btm?ie=UTF8&amp;reviewerType=all_reviews&amp;filterByStar=three_star&amp;pageNumber=2</t>
  </si>
  <si>
    <t>Great camera image produced</t>
  </si>
  <si>
    <t>Great camera image produced, but not so far able to get to work on viewers other than "Reolink" viewer software. The compatibility issue is not helpful if you want to add to existing system. camera appears to not exist when searched for in CMS software which should find IP cameras set for ONVIF.</t>
  </si>
  <si>
    <t>https://www.amazon.ca/Reolink-Security-Megapixels-2560x1440-Vandal-Resistant/product-reviews/B01AL5D85W/ref=cm_cr_dp_d_show_all_btm?ie=UTF8&amp;reviewerType=all_reviews&amp;filterByStar=two_star&amp;pageNumber=1</t>
  </si>
  <si>
    <t>Not Compatible with NAS</t>
  </si>
  <si>
    <t>Tried this camera with the Asustor NAS and its Asustor Surveilance App and the video is fine but zooming does not work. Even with the Reolink App that comes with it the zoom is sluggish and tries to focus all the time.</t>
  </si>
  <si>
    <t>Thoughts after 1 year of use. You should look for other alternatives.</t>
  </si>
  <si>
    <t>Rating 2.5/5PROS:Overall the functionality of these cameras is good for the price. They're very easy to setup. They have LAN inputs, which are helpful if you don't know the precise distance you will need from the camera to the NVR. You don't need to use any port-forwarding when trying to access live video feeds from outside of your home network.CONS:You can adjust focus using the software but it will tend to shift out of focus on its own. An example of this is when it rains and water droplets stick close to the surface of the lens. The cameras will try to focus on the droplets initially but once the droplets are gone the image does not re-focus itself. So every 2-3 weeks I find myself having to re-focus some of the cameras. This is annoying and I only have 4 cameras.The Reolink motion sensing is not the greatest. Motion sensors go off when the cameras switch between normal and night vision cameras. They will be triggered by car lights passing by even at the lowest motion sensitivity. Yet somehow they also miss packages being delivered to my front door. In some cases, in reviewing the footage I've found people loitering at the front door for several seconds and the camera was not triggered.The biggest flaw with the cameras and why I have downgraded this review from an initial 4 to a 2.5 is that the dome lens covering the cameras gets blurry at night. I had these cameras professionally installed and water sealed. This image quality was not an issue when I first purchased the cameras but it has slowly degraded over the year since I've owned them. I've emailed Reolink to see what are my options in fixing the issue but it basically renders the cameras useless at night. During the day these cameras are fine and the problem only seems to show up at night. Until I can get a solid for this image quality I couldn't possibly recommend these to anyone. I would suggest looking for an alternative.</t>
  </si>
  <si>
    <t>Read an honest review from an owner.</t>
  </si>
  <si>
    <t>Poor at night.</t>
  </si>
  <si>
    <t>The camera was o.k but the motion detection at night is a nightmare. I have it fixed on the front of my house as I live on a main road the car headlights at night set the motion detection off all night long taking up quite a bit of my hard drive on my computer. So not turned out that good after all.</t>
  </si>
  <si>
    <t>https://www.amazon.ca/Reolink-Security-Megapixels-2560x1440-Vandal-Resistant/product-reviews/B01AL5D85W/ref=cm_cr_dp_d_show_all_btm?ie=UTF8&amp;reviewerType=all_reviews&amp;filterByStar=one_star&amp;pageNumber=1</t>
  </si>
  <si>
    <t>Camera is fine but software to run off iPhone is very substandard</t>
  </si>
  <si>
    <t>Camera is fine but software to run off iPhone is very substandard.  For example not able to turn off alerts even after all fixes. Basically need to discontect the device to stop alerts and emails. Returning the product.</t>
  </si>
  <si>
    <t>Don't purchase if expecting pan and tilt capability!</t>
  </si>
  <si>
    <t>Not overly impressed with the camera. The software is limited in function and not very intuitive. Zoom is slow to terribly slow. No pan and tilt, that should be mentioned in the product description. I understand the price point is low but it looks like a power pan and tilt type camera.</t>
  </si>
  <si>
    <t>Several Issues</t>
  </si>
  <si>
    <t>I can't figure out how to record. Since there's no SD card. And. I can't get it to record when motion is detected. There's no audio?  But it lists audio. And. The IR reflects on the dome in front of the IR and makes it almost useless at night. So. I've had better Voth competitors and reolink. I wouldn't recommend. A plus is the daytime quality.</t>
  </si>
  <si>
    <t>Wires.  Ugh</t>
  </si>
  <si>
    <t>This is not a wireless setMust be connected by LAN cablesNot satisfied at allAdvertisement was inaccurate.</t>
  </si>
  <si>
    <t>Customer support non existent after initial purchase</t>
  </si>
  <si>
    <t>I was really happy with this camera, and customer support, after six months I had a connection problem and emailed customer support twice, and have had no reply, beware after your initial purchase customer support seem to have vanished</t>
  </si>
  <si>
    <t>Night Vision Sensor is really bad</t>
  </si>
  <si>
    <t>I purchased this camera thinking it would do the job but it seems to suffer from having a really bad night vision sensor which is unable to switch on and off unless there is a very notcable difference (not even a security light trigger can make it switch).The camera seems fine inside and in a small area but anything outside or large rooms this camera just fails.Sorry reolink, i am not being paid off to replace this review. The camera is just terrible and your CS lack the ability to deal with real world issues relating to this camera.The bullet cameras seem to be much better than the dome.</t>
  </si>
  <si>
    <t>Good picture quality, awful motion detection</t>
  </si>
  <si>
    <t>Not an upgrade on previous reolink models.</t>
  </si>
  <si>
    <t>The RLC-522 is made of plastic! Previous models were metal. The base assembly is really flimsy. Picture quality is an improvement on the previous models but I wouldn't recommend.</t>
  </si>
  <si>
    <t>https://www.amazon.ca/Reolink-Security-Megapixels-2560x1440-Vandal-Resistant/product-reviews/B01AL5D85W/ref=cm_cr_dp_d_show_all_btm?ie=UTF8&amp;reviewerType=all_reviews&amp;filterByStar=one_star&amp;pageNumber=3</t>
  </si>
  <si>
    <t>Fake Reviews</t>
  </si>
  <si>
    <t>Pretty pathetic performance.</t>
  </si>
  <si>
    <t>Absolute rubbish. While the camera looks and feels of good quality, trying to get this working with Milestone CCTV software (well known and trusted) it's virtually impossible to use.The camera takes an age to zoom out and then doesn't re-focus at all. Sending back for full refund. Shame, could've been good.</t>
  </si>
  <si>
    <t>Really poor. Doesn't even power up, so can't detect it in their proprietary clunky software. Cheap and cheerful, that will work for some.</t>
  </si>
  <si>
    <t>id_305</t>
  </si>
  <si>
    <t>id_325</t>
  </si>
  <si>
    <t>id_331</t>
  </si>
  <si>
    <t>https://www.amazon.in/EZVIZ-Hikvision-Wireless-Indoor-Camera/product-reviews/B0867X1QGP/ref=cm_cr_dp_d_show_all_btm?ie=UTF8&amp;reviewerType=all_reviews&amp;filterByStar=five_star&amp;pageNumber=1</t>
  </si>
  <si>
    <t>Super hd view c6n .</t>
  </si>
  <si>
    <t>Best smart camera, checked all parameters, passed all test, superb vdo quality, guys u should have high bandwidth Internet, believe me guys, i compared this camera witg MI, Tplink, Godrej, CP plus, but this camera has one of the best features, all other cameras lag in some or the other features, but this camera has all advanced features with 256 gb memory card option which none of the other camera had, ultimate video quality and detailing and at a best price.</t>
  </si>
  <si>
    <t>works exactly as described</t>
  </si>
  <si>
    <t>setup is fast and straight forward, image quality is decent. controlling and watching live feed from the phone is seamless - there is a minor couple of seconds of lag, not a problem. 2-way audio - some reviewers have mentioned audio levels are too low - i found them to be more than adequate - the biggest problem with 2-way audio is feedback at the camera end - everything one says into the camera mic is fed back to the camera speaker from the phone if the phone is used on speaker mode, which it will be since one is also watching the video feed, this gets highly irritating - infrared, motion tracking, notifications, all work as described - the infrared is quite good. Overall, at this price range,  have nothing really to complain about</t>
  </si>
  <si>
    <t>Good IP camera for the cost but only 15fps video</t>
  </si>
  <si>
    <t>I received a used and broken camera the first time, really did not expect this from a reputed seller like Appario Retail but Amazon replaced with new one. It's a great IP camera for surveillance. The image quality is good and does the job. Please note that the maximum fps is only 15 at 1080 p unlike other Ezviz series that have 25 or 30 fps video. But I am ok with this at this price point. I am using it connected to a Hikvision DVR with LAN cable and it detects and records with no problem. Really good quality device. Software has some bugs but it's manageable and I advice people to buy it for their surveillance needs.</t>
  </si>
  <si>
    <t>Best camera for home</t>
  </si>
  <si>
    <t>Ezviz C6n has 2mp(1080)p and the picture quality was amazing.There is nothing that I don't like.Worth for money Go for it.</t>
  </si>
  <si>
    <t>Excellent HD camera for security purpose.</t>
  </si>
  <si>
    <t>I purchased this camera to monitor guests entering in my property which i let out on website.This camera works absolutely perfect for me. I have it installed outside under canopy and connected to the wifi and thru my mobile app can watch live as well as past recordings ( Inserted memory card) Also i can pan and tilt the camera remotely to focus on the area of interest. All in all very satisfied with the quality of the picture and colours. works fine in night vision mode too. Don't look beyond this camera if you are looking for security camera.</t>
  </si>
  <si>
    <t>Good indoor ip camera</t>
  </si>
  <si>
    <t>Works like charm. Easy to install , both the device and Android app. Easy to add it to hikvision k series DVR, Yes DVR . Could have been in black colour. Charger and cable that comes along in this package is also white. Prone to get dirty on the long run. It's an indoor camera. Not weather proof.</t>
  </si>
  <si>
    <t>I was purchased IMOU ip camera video was very good but audio recording was very bad then I bought EZIVZ C6N  video and audio both are very clear.</t>
  </si>
  <si>
    <t>Awesome Hikvision 360 cctv camera</t>
  </si>
  <si>
    <t>Very Awesome Cctv cameraVery Awesome motion detection in nightAlarm is also goodSpeaker is also clear voiceMic is also good... 2 way talk cameraHikvision best cctv camera which is Awesome,  360 rotation motion and 360 picture ..Notification of every alert on mobile..Hikvision must make this Awesome camera with water proof features also....</t>
  </si>
  <si>
    <t>https://www.amazon.in/EZVIZ-Hikvision-Wireless-Indoor-Camera/product-reviews/B0867X1QGP/ref=cm_cr_dp_d_show_all_btm?ie=UTF8&amp;reviewerType=all_reviews&amp;filterByStar=five_star&amp;pageNumber=2</t>
  </si>
  <si>
    <t>Camera Good working</t>
  </si>
  <si>
    <t>Good with nice features</t>
  </si>
  <si>
    <t>I really appreciate the EZVIZ,I seen Mi and RealMe cameras and atlast my colleague suggest this one, blindly i have purchased, now am satisfied256gb memory card supportCloud ezviz supportPicture quality is good,</t>
  </si>
  <si>
    <t>Wonderful device and mobile app</t>
  </si>
  <si>
    <t>One must have this device as it does every thing. We can watch everything wherever we are. The best security solution with amazing mobile app features in this cost is simply superb</t>
  </si>
  <si>
    <t>Who to contact for its Firestick Application?</t>
  </si>
  <si>
    <t>Great Product. Works Perfectly but I dont know who to contact for its Firestick Application.</t>
  </si>
  <si>
    <t>So far the best affordable security camera</t>
  </si>
  <si>
    <t>Pros:*Motion detection is very fast and accurate.*Best surveillance camera at this price.*Easy to setup.Cons:- Night vission quality is bad.</t>
  </si>
  <si>
    <t>Easy setup with good pics day &amp; night</t>
  </si>
  <si>
    <t>Excellent resolution. I have used my Airtel wifi. It sends motion detection to my mobile phone anywhere over mobile netwok.Very easy to set-up</t>
  </si>
  <si>
    <t>Perfect camera working properly in day and night. You have to remove plastic film from camera then you see clear vision.</t>
  </si>
  <si>
    <t>Installation issues: Already created account</t>
  </si>
  <si>
    <t>I received a product which seems to be used earlier by some other person. It is one out of 1000 cases. However, Amazon is kind enough to allow me to return the product even after the time for return request was over. I am moved by their kind gesture.</t>
  </si>
  <si>
    <t>Good featured camera</t>
  </si>
  <si>
    <t>Very good product I hope this is very good product because this product has been done something new</t>
  </si>
  <si>
    <t>https://www.amazon.in/EZVIZ-Hikvision-Wireless-Indoor-Camera/product-reviews/B0867X1QGP/ref=cm_cr_dp_d_show_all_btm?ie=UTF8&amp;reviewerType=all_reviews&amp;filterByStar=five_star&amp;pageNumber=3</t>
  </si>
  <si>
    <t>Great camera easy setup</t>
  </si>
  <si>
    <t>Very easy to install and is a good product for the price but come with wire</t>
  </si>
  <si>
    <t>Very sturdy and well built.</t>
  </si>
  <si>
    <t>Great camera, easy to setup. App works great. Camera endured some rain without much problem and is quite sturdy. Recommended for indoor use</t>
  </si>
  <si>
    <t>Its super duper prodact. Paisa vasool...</t>
  </si>
  <si>
    <t>Its a super device. Before iam try godrej device. But its super prodact. Advantage of this prodact internet wired connection facility.</t>
  </si>
  <si>
    <t>Very good for day light and night also best part is ofline recording lan live view no need of internet</t>
  </si>
  <si>
    <t>Nice camera by Hik vision</t>
  </si>
  <si>
    <t>Excellent Camera and very economical.</t>
  </si>
  <si>
    <t>Excellent Camera and very economical. Easy to install. Just download the app and follow instructions. Loving it</t>
  </si>
  <si>
    <t>Good product. Recommended</t>
  </si>
  <si>
    <t>Easy to. Install. And setup. Sound and picture quality is good. It also comes with 7 day free cloud support</t>
  </si>
  <si>
    <t>superb product</t>
  </si>
  <si>
    <t>wow product in rs.2500</t>
  </si>
  <si>
    <t>Value for money and useful</t>
  </si>
  <si>
    <t>Easy to install and night vision is very good and quality also very good</t>
  </si>
  <si>
    <t>https://www.amazon.in/EZVIZ-Hikvision-Wireless-Indoor-Camera/product-reviews/B0867X1QGP/ref=cm_cr_dp_d_show_all_btm?ie=UTF8&amp;reviewerType=all_reviews&amp;filterByStar=four_star&amp;pageNumber=1</t>
  </si>
  <si>
    <t>Does the job, value for money, have space for improvement.</t>
  </si>
  <si>
    <t>Detailed review :-So its been a week i am using this camera, before buying it i was having so many doubts but didn't get all answers, so i am telling my experience so none of you will have any doubt left.1. Picture quality is good, as its a 2MP camera its gives its best what all it can, have 3 different mode to select from "standard", "high-def", "ultra-hd". If try to zoom video or image it will pixelate a bit, obviously because its only 2mp, still i say its ok because u are not going to have your wedding photoshoot with this camera.2. Talk back feature is available, you can speak through mobile app, and it can be heard from camera speaker.3. Camera has inbuilt mic that capture outside audio as well with video, there is an option to disable this in mobile app if you only want video.4. Support sd card for saving recording.5. it has option to record whole day, if its not enabled then it will only record for activities, i wont suggest for whole day recording as it save memory card space as well.6. Support cloud storage, good feature as it overcome the need of sd card to record videos.But it only provide thier own cloud storage which is heavy in pricing.7. You can also zoom in the live video, or recorded one as well in the mobile app.8. You can also access the camera sd card recordings in mobile app, it provide playback option so you can view and download past videos in you smartphone memory. *Some other cameras are not providing this feature.9. Night-vision is average, it get auto switched to night-vision sensing that its surroundings are dark. 2 IR lights are provided on camera which lit red when its in night-vision mode.Mobile app has option to switch off these lights if you dont want anyone to see these lights in dark, but i wont suggest it to do so because if you switch off these light, night-vision quality will drop to poor.10. Its has blue status light, you can switch that off anytime using mobile app.11. Its support auto tracking, if this is ON it change direction to the moving object.12. Multiple camera view supported in mobile app.13. Sleep mode available14. You will get notification on your mobile whenever camera capture motion in its area,You can define in which area to detect motion.15. You can share the camera feed to others also, but they need to download the mobile aapp only after then they can access.16. Track pad for rotating the camera behaves like stupid sometimes, suppose if i clicked once on the left key to rotate camera slight left, it capture my key stroke as twice or sometime thrice resulting in rotating the camera to extreme left, same goes with other directions.Not sure its with me only of there is some wifi or app issue. This needs to be improved.17. Accessing the camera from mobile data, means from a network other than on which the camera is connected, is average. It purely depends on you mobile data speed and wifi connection speed if both are fast you will see video without lag but if even one of them are not that good then you will have a bad experience accessing the cam. * This goes for almost all cams in market.18. Cant access camera from PC, No support for pc yet.19. Camera speaker is average. Voice is loud but not that clear , it serves the purpose though.20. Setup for camera is super easy.21. Camera keeps on recording even if wifi is not working or wifi is off.22. Sometimes camera live view and notifications are slightly delayed in mobile app. This can be improved as motion detection notification should be instant so that one can take suitable action.23. Mobile app performance could be improved, specially when user is trying to access the recordings from sd card, it takes time to load the recordings on that page, once loaded it works fine.24. Camera doesn't have its own battery it works only when plugged into power source,If power goes off camera will shut down.I tried to cover everything possible regarding this product. Hope this will provide a good understanding about it, if i missed something comment it down, i will try to answer.</t>
  </si>
  <si>
    <t>Review after 1 week of purchase. Value for money. Picture quality is quite good during day time and with light, and standard during night. Tested with one week free cloud storage. Ezviz mobile app setup is easy. You can communicate from mobile app to camera speaker. Supports cloud storage. Overall I am satisfied with purchase.</t>
  </si>
  <si>
    <t>Good product as of now would recommend</t>
  </si>
  <si>
    <t>The configuration of the camera was very simple. The picture quality is good. Through the app, the camera can be made to rotate so as to have view of other parts in the room in a live feed. The sleep mode is a cool feature. The notification feature is very useful. Overall the product is good, and provides value for money</t>
  </si>
  <si>
    <t>Not Alexa enabled</t>
  </si>
  <si>
    <t>The picture quality of the two I purchased are not consistant.</t>
  </si>
  <si>
    <t>Fabulous..let me clear one doubt.</t>
  </si>
  <si>
    <t>There is an doubt whether you need a paid cloud storage account after trial period to continue recording in sd card. Absolutely Not!!! It will keep on recording in your sd card whether you have any cloud account or not.</t>
  </si>
  <si>
    <t>Good super video quality</t>
  </si>
  <si>
    <t>Kk good but not Bad  but face sum Difficult In pering itTo wifi good vision is good Day vision is also good  very useful for shop nd home good nice one</t>
  </si>
  <si>
    <t>https://www.amazon.in/EZVIZ-Hikvision-Wireless-Indoor-Camera/product-reviews/B0867X1QGP/ref=cm_cr_dp_d_show_all_btm?ie=UTF8&amp;reviewerType=all_reviews&amp;filterByStar=four_star&amp;pageNumber=2</t>
  </si>
  <si>
    <t>Overall product quality &amp; supplier found very satisfactory</t>
  </si>
  <si>
    <t>Effective product for home surveillance</t>
  </si>
  <si>
    <t>Effective product for home surveillance and alarm systems.</t>
  </si>
  <si>
    <t>over all good product Delivery Dot on time</t>
  </si>
  <si>
    <t>Great, value for money</t>
  </si>
  <si>
    <t>Nice products very satisfy product tq you amazon</t>
  </si>
  <si>
    <t>Nice product very nice recording in Cam features also is very good tq you Amazon</t>
  </si>
  <si>
    <t>A good product. May need reset if Wifi breaks down.</t>
  </si>
  <si>
    <t>Want to claim warranty</t>
  </si>
  <si>
    <t>Camera is overall good but it is not working from last one week can it be replaced as per terms and conditions as it was purchased on sept 2020</t>
  </si>
  <si>
    <t>Liked the product</t>
  </si>
  <si>
    <t>Good CCTV camera with lots of functions contolled by your phone.</t>
  </si>
  <si>
    <t>https://www.amazon.in/EZVIZ-Hikvision-Wireless-Indoor-Camera/product-reviews/B0867X1QGP/ref=cm_cr_dp_d_show_all_btm?ie=UTF8&amp;reviewerType=all_reviews&amp;filterByStar=four_star&amp;pageNumber=3</t>
  </si>
  <si>
    <t>Working fine</t>
  </si>
  <si>
    <t>Application must add more functions</t>
  </si>
  <si>
    <t>Pictures quality and product is good. Easy to install and application is good. But give more functions in that such as presets pattern lock.</t>
  </si>
  <si>
    <t>Video quality is ok but audio quality is not clear</t>
  </si>
  <si>
    <t>Nice product good quality</t>
  </si>
  <si>
    <t>Nice product, value for money.</t>
  </si>
  <si>
    <t>Good for indoor but I mounted this to outdoor</t>
  </si>
  <si>
    <t>Easy to install good for indoor</t>
  </si>
  <si>
    <t>https://www.amazon.in/EZVIZ-Hikvision-Wireless-Indoor-Camera/product-reviews/B0867X1QGP/ref=cm_cr_dp_d_show_all_btm?ie=UTF8&amp;reviewerType=all_reviews&amp;filterByStar=three_star&amp;pageNumber=1</t>
  </si>
  <si>
    <t>Poor wifi ability, clunky movement,</t>
  </si>
  <si>
    <t>Tha whole thing is poorly made. Loosely fitted, too much play in the moving head, slow movement, no return to default position after tracking and loosing the subject. The wifi connection power is very low. Where other cameras have no problem with the wifi this one comes up with "WIFI unstable*.YOU CAN NOT SAVE RECORDINGS TO YOUR OWN SD CARD UNLESS YOU BUY A CLOUD SAVING SUBSCRIPTION .</t>
  </si>
  <si>
    <t>Power OFF to ON Disconnect issue</t>
  </si>
  <si>
    <t>Once Power OFF and then ON it's does not connect back to WIFI again. I am pissed of with doing device RESET now.  Not a user friendly product it seems.</t>
  </si>
  <si>
    <t>Alexa integration is not working as expected</t>
  </si>
  <si>
    <t>Bought one few days ago.Created account on EXVIZ and perform initial setup of the camera, it works well with the Android App (EZVIZ) and Desktop App (EZVIZ Studio).Tried integrating it with my Amzon Echo show 5 and after enabling the skill, Alexa does find a camera and I added it to the devices but whenever I try looking for the camera stream on Echo Show, It says Sorry your Camera is Asleep while in-fact the camera is live and streaming just fine (as checked from android app).It seems the integration has been enabled but still there is a lot to do by the Engineering team.</t>
  </si>
  <si>
    <t>Only campatible with Kingsten SD Card</t>
  </si>
  <si>
    <t>Bought recently this device and my observations are1.I bought SanDisk Ultra SD card which works with device for 3-4 days, now it is not working. I contacted Hikvision, they told me that only Kingsten SD cards are campatible with this device. Did not find about preference of kingsten SD card on Amazone site.It should be mentioned.2. When you are away, it loads video very slow even internet having good speed which defeats purpose of buying this device.3. Also observed device did not connect automatically when power goes off and comes back.</t>
  </si>
  <si>
    <t>Video stops abruptly after every 2-3 minutes and requires reloading.  voice feature suffers from severe lag. Voice from camera  output (when 2 way audio is enabled) is very unclear and suffers from severe lag.</t>
  </si>
  <si>
    <t>Only WD memory card work?</t>
  </si>
  <si>
    <t>Who can solve the issue???Camera quality is good, but he'll of issues with memory card.</t>
  </si>
  <si>
    <t>No so good not so bad</t>
  </si>
  <si>
    <t>I purchased mi and ezviz both same time so I can tell surely mi is best.In all parameters mi is best</t>
  </si>
  <si>
    <t>Good...but not the BEST !! SD card service too provide the same as Cloud service</t>
  </si>
  <si>
    <t>After expiry of cloud, the app should provide the same Thumbnail type video recording in SD card data too</t>
  </si>
  <si>
    <t>prefer fixed type dome or bullet camera with dvr or nvr</t>
  </si>
  <si>
    <t>Connectivity issues are more and when compared to fixed type camera of lesser megapixel , and picture quality is also very low as compared to fixed type dome and bullet camera</t>
  </si>
  <si>
    <t>https://www.amazon.in/EZVIZ-Hikvision-Wireless-Indoor-Camera/product-reviews/B0867X1QGP/ref=cm_cr_dp_d_show_all_btm?ie=UTF8&amp;reviewerType=all_reviews&amp;filterByStar=three_star&amp;pageNumber=2</t>
  </si>
  <si>
    <t>Camera quality and function is very nice but The video closes in the middle while watching online</t>
  </si>
  <si>
    <t>The camera is very good but it disconnects the video a lot while watching online He needs a very strong internet to watch videos</t>
  </si>
  <si>
    <t>Mostly it goes offline. Need reboot to online. Take action to solve this issue</t>
  </si>
  <si>
    <t>Good Product in this price Range</t>
  </si>
  <si>
    <t>Speaker &amp; Mic are not that good.</t>
  </si>
  <si>
    <t>Not satisfied. Rotate function are not smooth when compare with MI</t>
  </si>
  <si>
    <t>Average camera, not good not bad</t>
  </si>
  <si>
    <t>OK for this price</t>
  </si>
  <si>
    <t>Wall mount bracket</t>
  </si>
  <si>
    <t>Wall mount bracket for indoor c6n camera for ceiling mot height this product is available please display the products  and price</t>
  </si>
  <si>
    <t>https://www.amazon.in/EZVIZ-Hikvision-Wireless-Indoor-Camera/product-reviews/B0867X1QGP/ref=cm_cr_dp_d_show_all_btm?ie=UTF8&amp;reviewerType=all_reviews&amp;filterByStar=two_star&amp;pageNumber=1</t>
  </si>
  <si>
    <t>Pan/tilt hanging problem</t>
  </si>
  <si>
    <t>The performance of ezviz app is really poor. When i scroll the direction it dosent move smoothly at any angle either pan or tilt. I hangs.I am not even getting the option to return. It shows option of only replacing with the same product bt both the camera has same problem trying with different ids and fone</t>
  </si>
  <si>
    <t>Poor camera to watch kids!</t>
  </si>
  <si>
    <t>Bad in offline operation</t>
  </si>
  <si>
    <t>In offline, power cut and come date change to 1970 after that no recording videoIn offline, motion control on/off function not availableRecommend only use with online</t>
  </si>
  <si>
    <t>The software really needs a better versionMost of the time it will fail the operation when you try to tilt the camera.in away mode, it will start alarm even if there is a scheduled light switched on.Not worth the money</t>
  </si>
  <si>
    <t>Not upto mark as being advertised</t>
  </si>
  <si>
    <t>I bought but returned on the same day as picture quality is not good and tilt/pan motion is not fast</t>
  </si>
  <si>
    <t>Tilt feature not working on the first day</t>
  </si>
  <si>
    <t>Tilt feature is not working on the day of purchased , some sort of sound is coming when trying to tilt from the camera , rest all ok can't tell about the durability also .</t>
  </si>
  <si>
    <t>This model night vision is crap n useless</t>
  </si>
  <si>
    <t>I am a ezviz user  but the new indoor model i bought is a piece of crap on night vision installation wifi connect is very hard I had yo use ether cable</t>
  </si>
  <si>
    <t>Not recommend for ni8 view</t>
  </si>
  <si>
    <t>IR sensor  properly not working, IR range 2-4 feet  ,build quality not ok.without wifi record in memory card smoothly only one merit.</t>
  </si>
  <si>
    <t>mi is better than ezviz.</t>
  </si>
  <si>
    <t>HDR not support. image quality good but not better. speaker never load, if you hang on roof, you can't listen.</t>
  </si>
  <si>
    <t>https://www.amazon.in/EZVIZ-Hikvision-Wireless-Indoor-Camera/product-reviews/B0867X1QGP/ref=cm_cr_dp_d_show_all_btm?ie=UTF8&amp;reviewerType=all_reviews&amp;filterByStar=two_star&amp;pageNumber=2</t>
  </si>
  <si>
    <t>Design is little inferior when compared to C6CN</t>
  </si>
  <si>
    <t>Quality is not good</t>
  </si>
  <si>
    <t>Ports are missing</t>
  </si>
  <si>
    <t>Camera was ok but cloud pet was very costly</t>
  </si>
  <si>
    <t>Camera cloud storage price was very high</t>
  </si>
  <si>
    <t>Picture quality could have better.</t>
  </si>
  <si>
    <t>Picture quality is very poor.</t>
  </si>
  <si>
    <t>poor after sales and no slo mo to rewatch videos</t>
  </si>
  <si>
    <t>Not happy. Poor after sales. Ability to watch in slow mo is misisng and thats dysfunctional</t>
  </si>
  <si>
    <t>https://www.amazon.in/EZVIZ-Hikvision-Wireless-Indoor-Camera/product-reviews/B0867X1QGP/ref=cm_cr_dp_d_show_all_btm?ie=UTF8&amp;reviewerType=all_reviews&amp;filterByStar=one_star&amp;pageNumber=1</t>
  </si>
  <si>
    <t>Useless camera doesn't work offline</t>
  </si>
  <si>
    <t>It doesn't work in offline mode at all. It requires a wifi connection always. Since it has a memory card it should work in offline mode easily but EZviz has enforced it to work in online mode and even the videos can be played only on their proprietary media player. This is not expected, they should mention all these details in product details sections. Now I can not even return this useless camera.</t>
  </si>
  <si>
    <t>Worst CCTV ever in my 20 years experience</t>
  </si>
  <si>
    <t>Duffer</t>
  </si>
  <si>
    <t>Go to mi or imou.....this is waste.....</t>
  </si>
  <si>
    <t>10 days before I buy this camera . After 3 days it's making many problems. Always headache. Always disconnecting from hot spot.every day problem.every day need ladder for reset.very bad</t>
  </si>
  <si>
    <t>The camera works fine 20 days after installationThen goes offline often...still the camera not work properly. I have written several mails to them about the fault with attached proof. But they replied that the camera was good and network is weak. Now i understand they will not repair or replace or even not response my mail.Now the camera is A TOY OF SHOWCASE</t>
  </si>
  <si>
    <t>Waste of money. Poor video quality, hangs and frequently restarts..</t>
  </si>
  <si>
    <t>Forget HD it gives images of a 2mp basic camera and if zoomed images get  blurred. Frequently hangs, restarts even skips a major time lag. Frequently  disconnecting from wifi network therefore requires repeatedly connecting  in setting.</t>
  </si>
  <si>
    <t>PRODUCT NOT WORKING  AS DESCRIBEDblurred vision inspire of replacing with 2 nd piecenot recommended</t>
  </si>
  <si>
    <t>It's used one and not working</t>
  </si>
  <si>
    <t>It's a used device and not working tooTotal money wastage. Kindly replace it with new one or refund my money..total fraud</t>
  </si>
  <si>
    <t>https://www.amazon.in/EZVIZ-Hikvision-Wireless-Indoor-Camera/product-reviews/B0867X1QGP/ref=cm_cr_dp_d_show_all_btm?ie=UTF8&amp;reviewerType=all_reviews&amp;filterByStar=one_star&amp;pageNumber=2</t>
  </si>
  <si>
    <t>Its asking for lots of Unnecessary Permissions on Mobile Phone during Setup</t>
  </si>
  <si>
    <t>App mandatorily asks for Location GPS Access during setup.Also the Software is Chinese (Third Party) not by HIK-VISION (USA) as being Marketed.</t>
  </si>
  <si>
    <t>I bought a new ezviz c6n camera but it says it's already added to another account</t>
  </si>
  <si>
    <t>I bought a new ezviz c6n camera but it says it's already added to another account  Dont buy</t>
  </si>
  <si>
    <t>poor picture clarity</t>
  </si>
  <si>
    <t>because of the  poor picture clarity iam returning this product after 2days from the date of purchase</t>
  </si>
  <si>
    <t>could not be installed</t>
  </si>
  <si>
    <t>As internet facility is not supporting for installing this camera and as well as I'm going for CCTV, you please take back this product or any guidance may please be given to me on my cost.</t>
  </si>
  <si>
    <t>Product quality is not good. Stopped working within one month.one</t>
  </si>
  <si>
    <t>This product has automatically stopped working.please return it.As I contacted initially the company to provide me solution but now they are saying me to reach out Amazon for return.</t>
  </si>
  <si>
    <t>products not working after three month</t>
  </si>
  <si>
    <t>i want to replace how to eziviz  cantact  customer care from vellore</t>
  </si>
  <si>
    <t>Not connecting wifi</t>
  </si>
  <si>
    <t>Fade up very bad product. Not to buy.</t>
  </si>
  <si>
    <t>Third class product</t>
  </si>
  <si>
    <t>Worst product. A 1000 buks cam 1000 times better. Third class product. Don't buy</t>
  </si>
  <si>
    <t>https://www.amazon.in/EZVIZ-Hikvision-Wireless-Indoor-Camera/product-reviews/B0867X1QGP/ref=cm_cr_dp_d_show_all_btm?ie=UTF8&amp;reviewerType=all_reviews&amp;filterByStar=one_star&amp;pageNumber=3</t>
  </si>
  <si>
    <t>Paking sahi nhi hai dabba damage hai</t>
  </si>
  <si>
    <t>Not for to Apple phone</t>
  </si>
  <si>
    <t>Return policy is very bad in Amazon</t>
  </si>
  <si>
    <t>quality of the item</t>
  </si>
  <si>
    <t>The product is not up to the expectations. And picture quality also not good. unable to returen</t>
  </si>
  <si>
    <t>Even after replacement still tilt function not working. Not satisfied</t>
  </si>
  <si>
    <t>Video and photo quality is not good.</t>
  </si>
  <si>
    <t>Product is not good describe as on site. Video quality is not good. photos quality not good.</t>
  </si>
  <si>
    <t>Bad luck...the product i selected not good..</t>
  </si>
  <si>
    <t>With in a week the device is not functioning..i asked Amazon &amp; the seller but nobody not responding...</t>
  </si>
  <si>
    <t>Only intermittent recordings are captured, no USB port for Dongle</t>
  </si>
  <si>
    <t>worst  product</t>
  </si>
  <si>
    <t>The product  was already used and sent so we can't install  or work</t>
  </si>
  <si>
    <t>id_338</t>
  </si>
  <si>
    <t>https://www.amazon.in/Electronics-Wireless-Recorder-Multicolour-Detection/product-reviews/B08YWZF768/ref=cm_cr_dp_d_show_all_btm?ie=UTF8&amp;reviewerType=all_reviews&amp;filterByStar=five_star&amp;pageNumber=1</t>
  </si>
  <si>
    <t>Works good and Easy Connection to net and software</t>
  </si>
  <si>
    <t>Like the product a alot, and can keep a eye on the house where ever i am on work</t>
  </si>
  <si>
    <t>Very nice product and good service</t>
  </si>
  <si>
    <t>Very nice product and working properly.  Service is friendly and also very good. I am recommended to bye the product  with out any doubt. Seller is very nice person</t>
  </si>
  <si>
    <t>Seller is very good.</t>
  </si>
  <si>
    <t>Picture quality is good... Excellent product....</t>
  </si>
  <si>
    <t>Must improve camera</t>
  </si>
  <si>
    <t>It small camera</t>
  </si>
  <si>
    <t>id_356</t>
  </si>
  <si>
    <t>https://www.amazon.co.uk/Updated%E3%80%91Outdoor-ANRAN-Surveillance-Waterproof-Two-Way-Audio/product-reviews/B07YDF3KM4/ref=cm_cr_dp_d_show_all_btm?ie=UTF8&amp;reviewerType=all_reviews&amp;filterByStar=five_star&amp;pageNumber=1</t>
  </si>
  <si>
    <t>Not easy to setup, but can be done (please read).</t>
  </si>
  <si>
    <t>Since my initial 3 star review (below) I have been contacted by Billy who has helped solve my initial problems, and I am changing my review to 5 stars, thank you Billy (great customer service).Purchase 2 of 5mp fixed camera's (not the pan and tilt, that also has reviews on this page, not sure why they are here), as I wanted to view the front and back of my home at the same time, fitting was easy, the set up was not. The setup guide is in english, though translated from, I would think Chinese. Trying to set the first up, I kept going around in circles with the app asking if I had heard a sound, answering no, it then asking me to press the reset button for 10 seconds, and the repeat have I heard a sound......... After multiple attempts I just held the reset button thinking these are going to be returned, it took more than 30 seconds and I was greeted with a fanfare and I completed the setup of the first camera, after that the second cameras reset button only needed about 6 seconds press for the fanfare and they are both working. The settings need tweeting as by default the pictures are in SD not HD, and the time needs to be set. I am happy with my purchase, though the cameras come with a card telling you, if you give your name, email and order number, you will get a free gift! I did all that to be told "no gift", I expect that I will be getting more spam lol.</t>
  </si>
  <si>
    <t>Smooth HD footage with audio. Worth every penny.</t>
  </si>
  <si>
    <t>This camera is really easy to set up and use. It plugs into a normal plug socket so no messing around with electrics. It comes with a good set of English instructions to guide you through set up. There's an app to download and I can see live footage on my phone and also move the camera angle when necessary. The live video is smooth and great quality. There's a tiny microphone on the camera which also picks up audio clearly too. In the dark the night vision is much better than I thought it would be. It's got an in-built memory card so the camera is always on loop record so I can view footage from the last few days if necessary. I'm glad I spent a bit more on a decent camera because this one has been great so far.</t>
  </si>
  <si>
    <t>Fantastic Home Security</t>
  </si>
  <si>
    <t>A well built and sturdy camera with a really high quality picture both during the day and at night.The kit includes camera, aerial, screws and raw plugs, power adaptor and extension wire. The kit also includes a micro recordable CD for backing up four recorded media.Couldn't be easier to install physically and setup is easy as the instructions are clear and easy to follow.The app is fantastic and gas tons of feature such as setting a detection area and sending email notifications. You can also use your PC if you prefer.Picture quality is crisp and clear as is the video quality, media can be saved onto the onboard SD Card and pulled off via the all or a pc.Really high quality camera that's great for additional home security. An excellent bit of technology.</t>
  </si>
  <si>
    <t>Warns off non desirables</t>
  </si>
  <si>
    <t>I've had a cctv system set up for quite a while now, and as much as I live having the nice clear images I get through it, there was one bigger downfall, this was the fact that I could never turn the image, so i started looking out for a device like this. It's a reasonably simple setup which I managed to integrate into my already existing setup by adding it as a new IP camera. Once up and running the image is ridiculously clear, especially compared side to side with my existing setup which is not that old. But the biggest advantage is of course being able to follow anyone that's on your property in realtime. It also is massive, so should be a really good dissuasive method to keep people away. All in a not too big o difficult setup with great functionalities once running</t>
  </si>
  <si>
    <t>Excellent image quality</t>
  </si>
  <si>
    <t>This is a great camera producing very good quality HD images. With its 20x zoom I was able to take fantastic footage of the birds on my bird feeder, although getting it focus on the feeder rather than the background trees was a bit tricky. The set up was not entirely pain-free (WiFi never is) but it's now providing a very stable WiFi feed through several wall of my apartment. I'm using a Mac and "SystemSpy" software which is infinitely configure. The SD card in the camera records depending on you you have set up the camera in the free CamHi app.The manual is unusually comprehensive and comprehendable.  I've only had the camera a couple of days but so far I'm extremely pleased.</t>
  </si>
  <si>
    <t>5 stars across the board ... From installation to using its simply Brilliant!</t>
  </si>
  <si>
    <t>I currently have a CCTV system but wanted more coverage on the front of my house. I was looking for a simple solution that needed minimal installation.This is so easy to install .. I think just about any novice DIYER could install this. It connects simply to your WiFi and has an app that is so simple to use.The camera itself is fantastic .. it has a memory card installed so it records on a loop if you need to access the recording at any point.  You can pan and zoom the camera ... Which is the first camera I've had that does this ... And most of all the picture quality is great both day and night. On top of that it has a microphone so you can talk whoever is outside your home!!All in all a 5 star camera across the board!</t>
  </si>
  <si>
    <t>Excellent quality with a great optical zoom and viewing angles</t>
  </si>
  <si>
    <t>We bought this to put up at the rear corner of our house.  Although we haven't had any disturbences, our next door neighbour has and so we wanted the extra eyes over the back of our house as our garden is easy to reach via theres.  We are glad that we bought this!It is wireless (supporting 2.4GHz WIFI, like most devices tend to do) so this means that there are a lack of cables due to no DVR like some sets have.  It can be connected to a smartphone with ease via their app.  The camera is 5MP so the captured footage is sharp with high clarity.  It has a fantastic range of viewing angles - it can almost rotate horizontally around 360 degrees and can tilt 90 degrees - this means that it can cover our complete garden and the walkway below it and up the side of the house - absolutely brilliant.  The 20x optical zoom works very well and the quality doesn't start to lack once the zoom is applied.  Night vision on this camera also works well, the range is still very good.  Motion detection via the app is consistent and notifications arrive timely, close to when the event occurs.It seems a sturdy unit as well.  It has withstood some of the horrendous storms that we have had over the past couple of months.  Although, we haven't had to use it - it has a two-way talk function.  It also comes with a pre-installed 64GB SD card and this camera can loop record and so this card will automatically be overwritten with newer footage.  I am glad that I paid a bit extra for this because it is proving to be worth every penny.</t>
  </si>
  <si>
    <t>I bought one of these to put outside my front door, where there is an archway through to our parking facility. It has proved reliable and has sent files of video and photos to my FTP site for storage over the last eight months without fail. I did have a problem with the SD card which lost integrity, but was replaced free of charge by Dericam. It has plenty of good points which others have mentioned and a few not so good points which I will mention here. Firstly the lens is not very well protected from the elements and if in an exposed position it gets covered in water droplets to the point that not much can be seen from the monitor. It could really do with a polycarb or perspex shroud to stop the rain falling onto the dome cover, or maybe a canopy to go over the top for locations where it is exposed. I am fortunate to have quite a large overhang to my roof and it isn't too much of a problem for me, but others are not so fortunate. I was surprised that the camera did not have a sound system as even the most simple outdoor cameras seem to be capable of sending a sound signal to the monitor's speakers, however I see that there may be an outdoor microphone system available to connect to the large cable loom which runs through the back of the unit.</t>
  </si>
  <si>
    <t>Packs some great functionality</t>
  </si>
  <si>
    <t>Great functionality with options like 20x zoom, night vision and easy to use phone app for monitoring. No need to think about storage or cloud storage access as it already comes with an SD card built in. Less technical stuff to figure out for me which is great. The initial set up process was surprisingly short and easy to follow. Picture quality is what I expected it to be and can clearly see faces.  Night vision works well too. The camera is heavy and you can tell it's well built. I would advise people to get an extension power lead as that would come useful for most people who want to install it outside the house.Picture 2 is without zoom and picture 3 with full 20x zoom.</t>
  </si>
  <si>
    <t>Good camera easy enough to install. Ibought a second and have one connected wireless and one ethernet cable  get 24 alerts then it stops alerting on my phone but still records.I previously had a cctv system with recording box etc but this is much neater .i bought bigger capacity discs to record more but for some reason i can only get the same number of hours recording.For the price it is a great bit of kit easy to install etc ..obviously it is not as sophisticated as a full cctv system but i was really surprised how good.Its good for seeing who is at yr door and has facility to talk to person at door but it doesnt trigger with bell ring only the movement.</t>
  </si>
  <si>
    <t>https://www.amazon.co.uk/Updated%E3%80%91Outdoor-ANRAN-Surveillance-Waterproof-Two-Way-Audio/product-reviews/B07YDF3KM4/ref=cm_cr_dp_d_show_all_btm?ie=UTF8&amp;reviewerType=all_reviews&amp;filterByStar=five_star&amp;pageNumber=2</t>
  </si>
  <si>
    <t>Helpful customer service</t>
  </si>
  <si>
    <t>Had a few issues regarding configuration/ operation,  their support team sorted me out quickly and efficiently.</t>
  </si>
  <si>
    <t>Crash Bang Wallop, What A Picture, What A Picture, What A Photograph....</t>
  </si>
  <si>
    <t>Dubious, Me never, bought one of these a few days ago, a little apprehensive due to cost (quality cuts to get so low) but WOW!, forget the other PTZ cameras on Amazon, not one will be better than this baby. So good I bought another one two days later. 5 stars for quality build and simplicity itself to install. Once I figured it out, a 5-minute job, it was off and running. The night vision is simply stunning and together with the zoom feature make this the night time car thief's worst nightmare, so good, so cheap, SO GET ONE.</t>
  </si>
  <si>
    <t>A substantial camera</t>
  </si>
  <si>
    <t>There's been a spate of break-ins in our area recently and I wanted something affordable that was easy to install.This camera plugs into a normal socket, unlike other reviewers,  my set came with a 3 pin plug and English instructions. You can connect via ethernet but mine is connected to my homes WiFi.With a built-in memory card, the hardest part about the install is getting my friend to install it on my external wall for me!It looks great and with access via my laptop or mobile phone, makes a great deterrent.At time of purchase,  there was a good discount making this an affordable option.</t>
  </si>
  <si>
    <t>Verry easy to install it!!!</t>
  </si>
  <si>
    <t>After a lot of research, I purchased this one for outside monitoring. I was amazed at how fast they connected to my wifi. They installed very easy, I did it myself. They do require a power outlet so I just installed them near an outside light and added an outlet off the light, simple and easy. The picture quality is amazing, both day and nighttime. I can look at them on my pc or iphone/ipad; and the video monitor pulls up very fast on the app. My security company supplied doorbell camera opens up so slow and people are gone by the time I see who is at the door, so I will adding another of these cameras to replace my doorbell camera my security company put in. The app allows for multiple camera views at once as well as looking at just one camera. I got these for my home monitoring while I am away. My wife loves it and is impressed!</t>
  </si>
  <si>
    <t>Ordered in the morning &amp; item arrived before 7pm the same day.. Amazing! The camera comes well packaged, I have tried it out &amp; picture quality is amazing. I already had the CamHi app on my phone as i got another camera using it. Whilst the app is very basic, it works well with the cameras, i can have multi-camera view on the one screen. The camera appears to be well made &amp; time will tell how it copes with the British weather.</t>
  </si>
  <si>
    <t>Great PTZ camera</t>
  </si>
  <si>
    <t>Pros: great picture,  very good night vision with a long range. Set up was straight forward.  So far it appears to be water proof. Powerful optical zoom.Cons: zooming in on a specific target is tricky.  Camera doesn't pan upwards from it's horizontal position so it's important to install it at a height that shows what you need to see. The wifi Ariel is showing signs of rusting where it screws onto the camera bodyOn balance I recommend  this product - buy with confidence.</t>
  </si>
  <si>
    <t>Easy to install,good picture</t>
  </si>
  <si>
    <t>The reason bought this camera is that it is AI human movement detection alarm camera with floodlight and siren, not motion detection alarm camera.I bought motion detection camera with floodlight before. But the motion detection mobile phone alarm notification is useless, totally rubbish function.This is a great camera. It's easy to hook up and install. The alarm can be set and is loud, the lights are very bright and those features have different settings as well. The image quality is super great in both night vision and with light. I do wish it allowed you to save video and photos to your phone/tablet/computer instead of an SD card or the cloud. I love the fact that there is an app so you can view from a distance and have multiple users; with encryption or course.  Good product for its cost .</t>
  </si>
  <si>
    <t>Good value, easy installation, great picture quality.</t>
  </si>
  <si>
    <t>Overall I'm very pleased with this camera. Relatively easy to install (even for a cack handed oaf like myself) The software is as good as any of the others available. I think this camera is good value. It out performs the cheaper models by a mile but isn't really that much dearer. It's not 4k but is still pretty good. The motion detector with adjustable sensitivity works excellently, you can select activation areas too. It has humanoid detection that also works well. All the usual notifications can be turned on or off. I would recomend without hesitation.</t>
  </si>
  <si>
    <t>Very good camera but have had problems re SD Card</t>
  </si>
  <si>
    <t>I had  a problem the camera lost sight of  the sd card.  It took a long while but eventually the seller (not the manufacturer helped me )  As of today it seems to be working ok so I keep my fingers crossed it stays that way .  For the money these cameras are very powerful indeed .</t>
  </si>
  <si>
    <t>https://www.amazon.co.uk/Updated%E3%80%91Outdoor-ANRAN-Surveillance-Waterproof-Two-Way-Audio/product-reviews/B07YDF3KM4/ref=cm_cr_dp_d_show_all_btm?ie=UTF8&amp;reviewerType=all_reviews&amp;filterByStar=five_star&amp;pageNumber=3</t>
  </si>
  <si>
    <t>Great little camera I'd say just the correct price range. After having my car vandalised I decided to invest in a CCTV camera. Purely for a deterrent however once installed I was pleasantly surprised by the picture quality. Also the motion alarm works very well, all in all quite impressive.</t>
  </si>
  <si>
    <t>Great camera for its zoom, getting closeups, criminals and trouble makers wouldnt think it has such a great zoom.Excellent image quality, very stable software wise.If you live on a well lit street the lens is so good you can run it in the normal day mode and watch everything in colour at night. (Pic attached)I do wish it had auto cruise and auto tracking... that would make this camera untouchable.</t>
  </si>
  <si>
    <t>Fantastic value camera, records sound and video automatically and two way audio</t>
  </si>
  <si>
    <t>Camera is easy to setup. It looks and feels of good quality but instructions are very small and difficult to read. Now having seen the results, day and night the picture quality is excellent. Good value for money.</t>
  </si>
  <si>
    <t>Good Resolution</t>
  </si>
  <si>
    <t>Good zoom and Focus. Pan &amp; Tilt good and smooth Software better on some devices than others. I will explore other Software.WiFi is for older routers so had to hardwire it back to the router</t>
  </si>
  <si>
    <t>Works as promised</t>
  </si>
  <si>
    <t>Works really well.  Brought several, because I was tired of waiting for my RING security and doorbell cameras to load, it sometime takes so long for the RING app to show the images the person has left the area!  These camera work great with the CAMHI app.  If I had say something negative its only that you have to clean them occasionally (every two months) as the lens gets water marks but guess this is more to do with the installation location.</t>
  </si>
  <si>
    <t>Good value with excellent picture quality &amp; intercom facility</t>
  </si>
  <si>
    <t>We had a few difficulties at first setting the camera up via our WiFi however, upon reading customers questions/answers regarding the product on Amazon we found out that if you connect it first via a cable you can then set it up via wireless. Once we'd sorted that out the rest of the set up process was easy to follow. The picture quality is excellent &amp; we love the intercom. Delighted with our purchase, not too expensive &amp; suits our needs.</t>
  </si>
  <si>
    <t>Fantastic image quality.</t>
  </si>
  <si>
    <t>The cam recognise human movement also outside the restricted area chosenand push a useless alarm.This is a defect that need a app upgrade.NIGHT COLOR PICTURE</t>
  </si>
  <si>
    <t>Best yet!</t>
  </si>
  <si>
    <t>very good daytime images and at nighttime my back garden (that is very dark and about 25 meters long) is very clear. wife likes the zoom as we can see birds very clearly at the birdtable, using with Blue Iris.</t>
  </si>
  <si>
    <t>A Quality product</t>
  </si>
  <si>
    <t>The product comes presented well in the packaging with good protection. Once unpacked you can see the product is of a high quality finish.</t>
  </si>
  <si>
    <t>https://www.amazon.co.uk/Updated%E3%80%91Outdoor-ANRAN-Surveillance-Waterproof-Two-Way-Audio/product-reviews/B07YDF3KM4/ref=cm_cr_dp_d_show_all_btm?ie=UTF8&amp;reviewerType=all_reviews&amp;filterByStar=four_star&amp;pageNumber=1</t>
  </si>
  <si>
    <t>Lovely camera, but sadly it needed a few resets.</t>
  </si>
  <si>
    <t>Great quality at a low price</t>
  </si>
  <si>
    <t>Great image quality. The motion sensitivity can be fine tuned to rule out false alarms which is good.The connections from the power lead to the camera do not lock in unfortunately. This could allow an intruder to pull the power lead out of the camera. Cable tidy clips close to the connector will secure this though if you are positioning the camera with reach. I guess anyone could just cut the power lead on any camera thoughOverall this camera is really good and the app is easy to use.I have previously paid more for a camera that was far inferior to this.Recommended.</t>
  </si>
  <si>
    <t>Great Hardware/Poor software</t>
  </si>
  <si>
    <t>The camera hardware seems very robust, very clear image and superb zoom. All in all these are very good camera's and worth every penny. I knocked a star off because although the camera's themselves are great, the native control software has a lot to be desired. The software comes in three flavours, the Android app, the desktop app and logging in via the browser. I found for the best control and access to the full suite of settings the browser works best, the app and desktop client seem to be missing many settings required for the camera. I also found the android app's PTZ control was very rough and unintuitive. You have very little control over the camera, especially the step movements, this means its impossible to centre a point of interest to zoom (I also bought 2 x PTZ 5mp x20 Zoom Camera's of the same brand)I have now switched this app and instead use Tinycam Monitor now, this was the missing link for me, the app is very intuitive, powerful, accurate and easy to use. The Hicam app still has a place as the alarm push notifications are very handy (Tinycam required full background running to enable alarms)Another grumble is the Hicam p2p server isn't open for 3rd party apps to connect, this would be very handy should you find yourself stuck behind CGNAT internet service often employed by mobile internet providers. This is an ongoing headache for me just now but hopefully my mobile provider will switch me over to a normal ipv4 service to view camera's using Tinycam when im not on the local LAN, if not then I will need to look at tunnelling out of CGNAT using a VPN service so extra charges</t>
  </si>
  <si>
    <t>Quite good.</t>
  </si>
  <si>
    <t>I bought the 5MP PTZ. Very good for the money and a lot better than I thought it would be. I used to install speed domes 15 years ago when they were very expensive, whilst this is no where near the quality of them, it really is perfectly acceptable.Remote access worked well. The guard tour worked well.I had some problems ironing out the alarm function and the night time focus, but nothing I'd send it back for.</t>
  </si>
  <si>
    <t>Camera good</t>
  </si>
  <si>
    <t>Set up as cctv over open fields at rear of property, looks to be good picture quality but only arrived 6 hours ago and it's up on wall working on WiFi and can view on pc or phone so only time will tell. Camera has started disconnecting itself ? Will monitor for next few days !!!!!!!! Will return if continues..Needs to be connected by Ethernet to modem first then you can disconnect cable once WiFi is enabled, not clear in paperwork and no cd.</t>
  </si>
  <si>
    <t>very good picture quality</t>
  </si>
  <si>
    <t>No major issues with installing, however, got a bit unsure regarding night vision. It seems that the night vision has to be turned on every night manually even after choosing the auto option on the picture menu. I will have to have a look again on the laptop and if the situation persists, very likely I'll contact Anran customer support.Hope this night vision issue will get sorted asap.</t>
  </si>
  <si>
    <t>best ive had</t>
  </si>
  <si>
    <t>never one to praise anything, as one fit doesn't fit all, this camera is better than some, at least the lens doesn't steam up</t>
  </si>
  <si>
    <t>Good product but guide print to small</t>
  </si>
  <si>
    <t>Yes looks good and once enlarged guide straightforward to complete.</t>
  </si>
  <si>
    <t>A few bugs need ironing out</t>
  </si>
  <si>
    <t>It's a good camera with stable connectivity but it does have some bugs which turns off the infrared lights at night and this in turn generates many false alarms. I've brought five cameras, all of them does it but one in particular sends of false alarms every half hour... Annoying but still functional.</t>
  </si>
  <si>
    <t>https://www.amazon.co.uk/Updated%E3%80%91Outdoor-ANRAN-Surveillance-Waterproof-Two-Way-Audio/product-reviews/B07YDF3KM4/ref=cm_cr_dp_d_show_all_btm?ie=UTF8&amp;reviewerType=all_reviews&amp;filterByStar=four_star&amp;pageNumber=2</t>
  </si>
  <si>
    <t>Still need to install then I will be able to review</t>
  </si>
  <si>
    <t>Not had the product long enough to try it out fully seems to be of good quality,, had a few problems setting it up but followed you tube video and successfully sorted I just have to install camera where I need it.</t>
  </si>
  <si>
    <t>Excellent camera, easy set up, one problem one of grub screws very tight when got out it was cross threaded now won't tighten.</t>
  </si>
  <si>
    <t>Little tricky to set up but works perfectly once done</t>
  </si>
  <si>
    <t>Initial look and feel are that it is of sufficient build quality. I'll come back and add more later when they're up and running</t>
  </si>
  <si>
    <t>Great vaule camera</t>
  </si>
  <si>
    <t>Good value camera with high quality image and superb zoom capabilities.  Bundled software is easy to use with lots of configuration options, motion detection etc. Would highly recommend.</t>
  </si>
  <si>
    <t>external cctv</t>
  </si>
  <si>
    <t>Easy to set up basics</t>
  </si>
  <si>
    <t>Simple to complete basic setup</t>
  </si>
  <si>
    <t>More detailed configuration isn't clear what some settings mean.Overall very clear pictures and so far (Less than 10 days) all working well.</t>
  </si>
  <si>
    <t>Setting up is easy, instruction on how to use could be better. Good value for price, customer service rubbish</t>
  </si>
  <si>
    <t>Good Product - Good Value for Money</t>
  </si>
  <si>
    <t>Arran 20x optical cctv</t>
  </si>
  <si>
    <t>Good overall but could be better If it was easier to set up on other devices</t>
  </si>
  <si>
    <t>https://www.amazon.co.uk/Updated%E3%80%91Outdoor-ANRAN-Surveillance-Waterproof-Two-Way-Audio/product-reviews/B07YDF3KM4/ref=cm_cr_dp_d_show_all_btm?ie=UTF8&amp;reviewerType=all_reviews&amp;filterByStar=four_star&amp;pageNumber=3</t>
  </si>
  <si>
    <t>Seems good picture so far, time will tell</t>
  </si>
  <si>
    <t>Surprisingly good quality and features for the price</t>
  </si>
  <si>
    <t>Excellent zoom and clear image, setup was very easy</t>
  </si>
  <si>
    <t>Very easy to setup and good camera</t>
  </si>
  <si>
    <t>Well made and robust</t>
  </si>
  <si>
    <t>Image quality is very good but still issue with connecting to the WiFi.</t>
  </si>
  <si>
    <t>Liked the software to use with a PC</t>
  </si>
  <si>
    <t>Nearly Ideal.</t>
  </si>
  <si>
    <t>Easy to set up and use, the only downside is that it could do with having a wider angle lens.</t>
  </si>
  <si>
    <t>Easy to set up and English instructions</t>
  </si>
  <si>
    <t>Solid camera very good lense , pans and tilts quickly with proper zoom lense. Very good night vision. Yet to try all other features on computer</t>
  </si>
  <si>
    <t>https://www.amazon.co.uk/Updated%E3%80%91Outdoor-ANRAN-Surveillance-Waterproof-Two-Way-Audio/product-reviews/B07YDF3KM4/ref=cm_cr_dp_d_show_all_btm?ie=UTF8&amp;reviewerType=all_reviews&amp;filterByStar=three_star&amp;pageNumber=1</t>
  </si>
  <si>
    <t>Brilliant Product BUT! {UPDATED SEE BELOW)</t>
  </si>
  <si>
    <t>App not that good</t>
  </si>
  <si>
    <t>Such a shame</t>
  </si>
  <si>
    <t>Such a shame, I brought this but couldn't get it to save onto the sd card. Picture quality was really good and the motion detection was excellent.  No false alarms. Service support was very helpful. Amazon were 1st class in refunding me. Its made me a more confident customer.</t>
  </si>
  <si>
    <t>Don't buy if you want autocruise!</t>
  </si>
  <si>
    <t>Great Camera big oversight with no autocruise functionality. The main reason of a ptz is its antocruise.I'm returning to buy a camera with autocruise which has decreased zoom.</t>
  </si>
  <si>
    <t>Lens not wide angle</t>
  </si>
  <si>
    <t>This camera stopped working on the 20th of April 2021 I have now replaced it with a better  Quality Camera And manufacture Do not be surprised if you have to do the same within the 1st 12 months</t>
  </si>
  <si>
    <t>App problem</t>
  </si>
  <si>
    <t>Equipment itself is very good but app is taking whole thing down.</t>
  </si>
  <si>
    <t>Handy</t>
  </si>
  <si>
    <t>Great camera, terrible customer service.</t>
  </si>
  <si>
    <t>First impressions after setting the camera up was the quality is amazing. The 20x zoom with AF is awesome and zooms right the top of my street and the picture and clarity is perfect! No dedicated parking on my street means I can park anywhere and my car is still covered. If I park directly infront of my house however the coverage isn't great as the camera lens doesn't allow a big field of view.The camera is very easy to set up using CamHi and the app itself is really user friendly. If you log into the camera online using internet explorer (not edge, chrome etc) you get alot more options for customisation such as I turned off night vision as we have street lights that show perfect image quality in colour at night (if I leave the option on it auto selects night vision and reflects everything to the camera due to the street lights)I do have 1 MASSIVE issue however which Anran didn't bother to help me sort out and to be honest that is what's ruined this camera for me... Their customer service.My router is in the room directly behind and below the camera separated by just the external wall signal strength in the app is 100% and when outside on my laptop for example I get 200mbp/s that im paying for. The camera randomly disconnects from the WiFi CONSTANTLY and the only way of getting it back onto the WiFi is to unplug the camera and plug it back in to restart it. The video still records when wifi is down so I know the camera itself is still on and working it's something to do with the WiFI.I e-mailed ANRAN customer service 3 times about this issue and never received a reply and when I rang their customer service line I got hung up on twice. I ended up having to wire an ethernet to the camera which means I now have surface trunking etc (not a massive issue, except I've JUST had the house decorated so I could have chased the cable into the wall) and it's now taking up the last port on my router which was originally used for the TV in the back bedroom due to not getting a signal there.When I received the camera before formatting the SD card I checked if any videos where on and there is a video showing the camera in the factory it was made in china being tested. The guy testing the camera DROPS mine on the floor which is why I'm assuming that's the reason the wifi doesn't work properly. ANRAN still hasn't bothered to reply to my message.</t>
  </si>
  <si>
    <t>https://www.amazon.co.uk/Updated%E3%80%91Outdoor-ANRAN-Surveillance-Waterproof-Two-Way-Audio/product-reviews/B07YDF3KM4/ref=cm_cr_dp_d_show_all_btm?ie=UTF8&amp;reviewerType=all_reviews&amp;filterByStar=two_star&amp;pageNumber=1</t>
  </si>
  <si>
    <t>Was quite happy until....</t>
  </si>
  <si>
    <t>The IR LED's failed after a month or so, sailinsky store confirmed but after 2 months still had not replaced it. So I contacted amazon via chat and got a refund  within 18 hours after I took it to a local shop to send back.  Just ordered the replacement, so quite happy with the product, and hoping the continued updates of the camHi Pro app will sort out minor issues.  Also have an issue with the replacement where it seems if the power goes off  the SD card reports that it's not inserted and you can't reformat it unless removing from the camera and reformatting it on a computer !.</t>
  </si>
  <si>
    <t>Wouldn't buy again</t>
  </si>
  <si>
    <t>The app is useless, the camera takes forever to spin around, the last recorded save file is always mixed up, night vision turns off most of the time leaving you with a black recording and the camera records all day so is constantly to full</t>
  </si>
  <si>
    <t>After buying this camera and putting it up found out it will only record 8 hours of motion.So if u get broke in to and get home 9 hours later your stuffed the recording disappeared. So not really much good.</t>
  </si>
  <si>
    <t>https://www.amazon.co.uk/Updated%E3%80%91Outdoor-ANRAN-Surveillance-Waterproof-Two-Way-Audio/product-reviews/B07YDF3KM4/ref=cm_cr_dp_d_show_all_btm?ie=UTF8&amp;reviewerType=all_reviews&amp;filterByStar=one_star&amp;pageNumber=1</t>
  </si>
  <si>
    <t>Constantly goes offline</t>
  </si>
  <si>
    <t>Tried very hard to get this camera working but couldn't.  (This sounds cocky, for which I apologise, but I have a degree in electronic engineering and I'm IT savvy). The instructions are so small that they're unreadable.  The help line was the usual no help at all.  I sent it back and bought a Yi (which wasn't much better but at least it could be hooked up).  Thanks goodness for Amazon.</t>
  </si>
  <si>
    <t>Does not work with PoE</t>
  </si>
  <si>
    <t>Over the last few years I have bought over a dozen CCTV cameras for my property and so I was shocked to discover this newest one is the only one that cannot be powered via PoE. At first I thought it was faulty but the seller checked with an engineer who confirmed that PoE does not work and you have to run a separate power supply to this camera, disappointing and quite incredible in 2020.</t>
  </si>
  <si>
    <t>plug Brocken out the box and no speaker incluses</t>
  </si>
  <si>
    <t>I don't think the quality control is very good as mine arrived with broken parts and missing parts, it feels like as nice strong  device and  is easy to set up, but for me, i had to get an adapter to work around a broken plug. It also makes more noise when using the PZT than my other cameras.</t>
  </si>
  <si>
    <t>Lasted less than 2 months</t>
  </si>
  <si>
    <t>When it worked it was fine, good bit of kit for the price. But within two months the night vision stopped working, then moisture got into the lenses, and now it doesn't recognise any SD cards. So it's now useless</t>
  </si>
  <si>
    <t>Avoid Chinese Cameras.</t>
  </si>
  <si>
    <t>Nearly set fire to our house!!!</t>
  </si>
  <si>
    <t>The camera does not work completely wirelessly as it could not be powered without plugging in. Getting it to connect and stay connected to the WIFI was impossible. When plugged into a power socket it literally blew up, and caused the socket to smoulder. Would not trust this product at all!!</t>
  </si>
  <si>
    <t>The camera would be worth the price as long as there were no defects</t>
  </si>
  <si>
    <t>Solid, metal camera. Very good quality of vision. Great zoom.  After a few weeks of use camera have problem stay online. Every fiew second disconnecting and connecting again.  From yesterday camera don't see SDcard...  resetting doesn't help</t>
  </si>
  <si>
    <t>good looking camera</t>
  </si>
  <si>
    <t>failed after 6 months will have to replace now at my cost</t>
  </si>
  <si>
    <t>miss lead</t>
  </si>
  <si>
    <t>came with the wrong power plug .ad vert lead me to believe the camera was complety wireless</t>
  </si>
  <si>
    <t>https://www.amazon.co.uk/Updated%E3%80%91Outdoor-ANRAN-Surveillance-Waterproof-Two-Way-Audio/product-reviews/B07YDF3KM4/ref=cm_cr_dp_d_show_all_btm?ie=UTF8&amp;reviewerType=all_reviews&amp;filterByStar=one_star&amp;pageNumber=2</t>
  </si>
  <si>
    <t>Pink image when I day light. Poor customer service.Would be a good camera if it worked correctly</t>
  </si>
  <si>
    <t>Day is good but night vision is bad</t>
  </si>
  <si>
    <t>The  Anran camera is colour day. and night black and white I can't see people going I have then all the settings but still black and white</t>
  </si>
  <si>
    <t>????</t>
  </si>
  <si>
    <t>I cannot get this product to work? No email to contact, no details in order to return ??????</t>
  </si>
  <si>
    <t>Customer service no existant, dont buy. Cant view or find recorded images</t>
  </si>
  <si>
    <t>picture quality are awful</t>
  </si>
  <si>
    <t>Not easy to set up and install</t>
  </si>
  <si>
    <t>id_361</t>
  </si>
  <si>
    <t>https://www.amazon.co.uk/Vimtag-vimtag-security-indoor-camera/product-reviews/B08DNC4FQQ/ref=cm_cr_dp_d_show_all_btm?ie=UTF8&amp;reviewerType=all_reviews&amp;filterByStar=five_star&amp;pageNumber=2</t>
  </si>
  <si>
    <t>Unbelievably good!</t>
  </si>
  <si>
    <t>This camera is unbelievably good. I bought it because we have a new puppy and I wanted to keep an eye on her. This camera does it all, I can move it remotely, zoom in, talk, listen, record. I honestly can't believe how good it is esp, considering the price. I've attached a pic so you can see how clear it is. A +++++</t>
  </si>
  <si>
    <t>Better and cheaper than most!!!</t>
  </si>
  <si>
    <t>Really really useful for keeping an eye out on your kids. I use it to monitor my toddler in their seperate room and it's absolutely fine for that. It connects easily video quality is good and so is the sounds as well. I the night vision is also good. Of course if you have a baby light near by then that would affect the night vision. So if you have a lamp keep it on a side not next to this.</t>
  </si>
  <si>
    <t>Very easy installation and very good picture quality. Simple to use exactly what I need to watch my baby while she sleep. I also like that I can talk to her of she wake up.</t>
  </si>
  <si>
    <t>Super quality.</t>
  </si>
  <si>
    <t>The video and picture of this monitor is amazing. I came from using another camera and I will never go back. The picture for the camera is so clear. I love it.</t>
  </si>
  <si>
    <t>Safety first</t>
  </si>
  <si>
    <t>I bought this as a present for my brother new born child, he was impressed, easy to set up and use, good quality and the fact that you can move the camera from your phone in any direction is an extra help. Register everything when it finds motion detection.</t>
  </si>
  <si>
    <t>It's very interesting and enjoyable to use.I like it very much</t>
  </si>
  <si>
    <t>Excellent cameraReally clear videoHighly recommend</t>
  </si>
  <si>
    <t>Good resolution</t>
  </si>
  <si>
    <t>That is not working with any external HD !</t>
  </si>
  <si>
    <t>Good for Price</t>
  </si>
  <si>
    <t>https://www.amazon.co.uk/Vimtag-vimtag-security-indoor-camera/product-reviews/B08DNC4FQQ/ref=cm_cr_dp_d_show_all_btm?ie=UTF8&amp;reviewerType=all_reviews&amp;filterByStar=four_star&amp;pageNumber=1</t>
  </si>
  <si>
    <t>https://www.amazon.co.uk/Vimtag-vimtag-security-indoor-camera/product-reviews/B08DNC4FQQ/ref=cm_cr_dp_d_show_all_btm?ie=UTF8&amp;reviewerType=all_reviews&amp;filterByStar=three_star&amp;pageNumber=1</t>
  </si>
  <si>
    <t>https://www.amazon.co.uk/Vimtag-vimtag-security-indoor-camera/product-reviews/B08DNC4FQQ/ref=cm_cr_dp_d_show_all_btm?ie=UTF8&amp;reviewerType=all_reviews&amp;filterByStar=two_star&amp;pageNumber=1</t>
  </si>
  <si>
    <t>https://www.amazon.co.uk/Vimtag-vimtag-security-indoor-camera/product-reviews/B08DNC4FQQ/ref=cm_cr_dp_d_show_all_btm?ie=UTF8&amp;reviewerType=all_reviews&amp;filterByStar=one_star&amp;pageNumber=1</t>
  </si>
  <si>
    <t>one of the worst ip camera I have ever tried picture quality in my opinion its more like 1080p certainly not 4mp but intermittently loses connection weather hard wired or wi-fi. to top it all the seller was not interested to resolve or help just said "Return It"</t>
  </si>
  <si>
    <t>The item seems to be excellent in the beginning however by using I found out that the night vision was not great at all and I can't see any motion detection.</t>
  </si>
  <si>
    <t>Do not buy! Lasted 2 weeks. Item is different from pictures!!! Cheap rubbish</t>
  </si>
  <si>
    <t>This lasted all of a few weeks before breaking on us. The make is cheap and flimsy and wifi keeps dropping out. I thought it was good at first but don't waste your money. Also - it looks nothing like the picture it has a tripod, I think its a different item.</t>
  </si>
  <si>
    <t>id_365</t>
  </si>
  <si>
    <t>https://www.amazon.co.uk/Security-Surveillance-Cameras-Compatible-Activity/product-reviews/B08L4NQYHV/ref=cm_cr_dp_d_show_all_btm?ie=UTF8&amp;reviewerType=all_reviews&amp;filterByStar=five_star&amp;pageNumber=1</t>
  </si>
  <si>
    <t>Product great but delivery service terrible these days</t>
  </si>
  <si>
    <t>Great quality and excellent build. Amazon delivery service is a nightmare though. Keep changing the time slots and end up last on the list. Delivery driver smoking cigarettes and laughing on video chat in van for almost 35 minutes before he got out and handed over package. Never had this problem before and Amazon doesn't want to know via live chat.</t>
  </si>
  <si>
    <t>We purchased this camera for our lounge to check on our dogs while we were out. The picture quality is excellent and the fact that we can communicate with the dogs if needed. The range which we can see is also very good.</t>
  </si>
  <si>
    <t>Perfect Pup Monitor</t>
  </si>
  <si>
    <t>We have two young German Shepherds (known for their distructive behaviour when bored). Originally we were crating our pups when we were going out as it was only a couple hours at most. We slowly transitioned them into being in the hallway and kitchen when we were out and had no issues.Now here comes the problem...as my partner was furloughed for a year there was never a time where they were on their own all day, and originally he was working from home so again no issues. Well he got a new job and the dog mum in me is freaking out worrying they are going to get bored and destroy the house, or get through the stair gate and eat all the cats food and poop.For peace of mind I brought two of these cameras, set one in the hall and one in the kitchen, the two way microphone has been great when my girl has pawed at the stair gate or jumped up and sniffed the counter tops.I can just connect my phone to the wi-fi at work and plug in on charge and leave it sat there all day watching them as I work...other than a couple little mischievious moments I am pleasantly surprised at how well behaved my little helions are.And the added bonus is I get to spy on my mother and grandmother when they pop in to check on the pups...big brother is watching you ;)</t>
  </si>
  <si>
    <t>Perfect for reptile vivs</t>
  </si>
  <si>
    <t>Great wee camera. I use it to see who is coming up the garden path. Works great during the day but reflects off the glass at night.. something to do with the infra red sensor.. don't ask me! However, if it is turned to face into the room it can see perfectly well at night. The camera is easy to set up and the app works well. I'm pleased with my purchase.</t>
  </si>
  <si>
    <t>Bought for my daughter to keep an eye on her tortoise! Turned out to be a great little camera, better than expected!  Easy to set up and access remotely. Picture quality is excellent. Very pleased with this purchase.</t>
  </si>
  <si>
    <t>Quite easy to set up quality of the image very good. In the "basic" manual it's says "SD card" should be installed, it should be a micro SD card. App is quite poor can't adjust the sensitivity. So Everytime there's a change in lighting it triggers the recording.It is still worth the money.</t>
  </si>
  <si>
    <t>Great easy to set up security camera.</t>
  </si>
  <si>
    <t>Amazing value.</t>
  </si>
  <si>
    <t>Got these die to neighborhood oiks. The quality is superb. Easy as anything to set up. Even to my echo show. One down side is the night vision. In a room it would be amazing but if you have it inside a window pointing out then just turn the night vision off.</t>
  </si>
  <si>
    <t>Great little cameras, good picture quality</t>
  </si>
  <si>
    <t>Great little cameras, excellent picture quality. Does not pan and tilt which is a shame but I'm happy with them all the same.</t>
  </si>
  <si>
    <t>https://www.amazon.co.uk/Security-Surveillance-Cameras-Compatible-Activity/product-reviews/B08L4NQYHV/ref=cm_cr_dp_d_show_all_btm?ie=UTF8&amp;reviewerType=all_reviews&amp;filterByStar=five_star&amp;pageNumber=2</t>
  </si>
  <si>
    <t>Economical Cameras</t>
  </si>
  <si>
    <t>When I purchased these they were simple enough to connect and setup initially. I was looking at various options and what drawn me to these was in enclosed memory card. So if you want a low cost option without losing any features and benefits of the dearer cameras. Feel free to choose these...</t>
  </si>
  <si>
    <t>Security plus</t>
  </si>
  <si>
    <t>WonderfulProduct  great views price fab easy installation</t>
  </si>
  <si>
    <t>It does exactly what it says it will do</t>
  </si>
  <si>
    <t>Easy to use, brilliant image and incredible value. Recommended</t>
  </si>
  <si>
    <t>Good for its price</t>
  </si>
  <si>
    <t>I am glad I purchased this item.</t>
  </si>
  <si>
    <t>Great camera. Use for my pet mainly as we are hardly home...has two way audio so I can talk to my pet. Great resolution highly recommend.</t>
  </si>
  <si>
    <t>Great little camera, easy to use ,lifesaver</t>
  </si>
  <si>
    <t>Great little camera ,bought to keep an eye on my three children who are fighting alot when up in there room , with the two way communication I can also save my legs and shout through my phone ...</t>
  </si>
  <si>
    <t>After a long time to set up and very poor instructions managed to set it up very good quality picture nice little camera</t>
  </si>
  <si>
    <t>https://www.amazon.co.uk/Security-Surveillance-Cameras-Compatible-Activity/product-reviews/B08L4NQYHV/ref=cm_cr_dp_d_show_all_btm?ie=UTF8&amp;reviewerType=all_reviews&amp;filterByStar=five_star&amp;pageNumber=3</t>
  </si>
  <si>
    <t>Snap one up.</t>
  </si>
  <si>
    <t>Great quality product with easy set up and excellent picture quality for domestic indoor use.</t>
  </si>
  <si>
    <t>Love them great value and came within a few days very impressed with quility for the price and easy to set up</t>
  </si>
  <si>
    <t>Indoor security camera.</t>
  </si>
  <si>
    <t>Excellent indoor security camera.Good, Quality clear picture.Would recommend.</t>
  </si>
  <si>
    <t>I've got 2 already bought this one for my mother and it stopped working after 2 weeks</t>
  </si>
  <si>
    <t>Buy, buy, buy! Good gadget</t>
  </si>
  <si>
    <t>Fantastic. Picture, SD, mountability. All great. Price more than worthwile. Happy.</t>
  </si>
  <si>
    <t>Quality, Zoom, movement notification and live camera</t>
  </si>
  <si>
    <t>Picture quality very clear including the Zoom features.  Value for money</t>
  </si>
  <si>
    <t>The small and compact delivery was excellent and does what I want it to do</t>
  </si>
  <si>
    <t>Reliable brand</t>
  </si>
  <si>
    <t>https://www.amazon.co.uk/Security-Surveillance-Cameras-Compatible-Activity/product-reviews/B08L4NQYHV/ref=cm_cr_dp_d_show_all_btm?ie=UTF8&amp;reviewerType=all_reviews&amp;filterByStar=four_star&amp;pageNumber=1</t>
  </si>
  <si>
    <t>Good bit of budget kit</t>
  </si>
  <si>
    <t>My knowledge of these things was zero on purchase. What I've got is a solid camera, with a good app. But if you're like me, and needed a CCTV solution without really knowing what you're doing, know this. Night vision doesn't work through double glazing. That's my fault, I should have done more research (I didn't want an external camera because I didn't want the faff of drilling holes through external walls for cables).The apps that come with these budget products are budget themselves (I've found this with other inexpensive hardware). Whilst it does everything it said it would do, the app constantly crashes on my phone if I click a notification. However, going in via the app itself is fine.To have a motion sensor and sound sensor on a product this price is great, and it works really well, and comes with 3 sensitivity settings. Be warned, on the highest setting, even with "detect people only" active, a car driving past your house will trigger it (if you're aiming it out the window as I am).But other than me not understanding what I'm buying, I can't fault this product beyond the app crashing, so less one star for just that reason.</t>
  </si>
  <si>
    <t>Quick to install.  Have outside light so needed to turn off night vision</t>
  </si>
  <si>
    <t>Love this product just wish you could control the brightness and move it without physically moving it</t>
  </si>
  <si>
    <t>Outside camera</t>
  </si>
  <si>
    <t>Very good item, captures and records what is needed</t>
  </si>
  <si>
    <t>Good camera, easy to use.</t>
  </si>
  <si>
    <t>This video monitor does everything i want it to do.The app works well, I just set it up according to the instructions provided.  Once set up the camera will work on its own, recording onto a micro SD card and you are able to view in the app. or take the card out and view on another device.I used it to monitor our little dog while we went out to pick up some groceries, He was always waiting behind the door to greet us, nothing disturbed and all seemed ok but we didn't really know if he was really ok. When left alone.When we came back I had a look on the app, you can go back in time easily and it has yellow bars to show when there is motion. I discovered that he was not ok. He ran up and down the living room and hall, crying,  then he started howling, I felt so sorry for him. This went on till we came back.  At least I know we can't leave him for any length of time without him becoming distressed.I connected it to my Alexa app quite easily, you have to enable the Arenti skill first but it was easy to connect and works like magic, I'm a bit pleased with myself as I'm not technically gifted but it was just a case of following instructions really.  Cool eh?Just one thing, you have to supply your own micro SD card.</t>
  </si>
  <si>
    <t>Great quality indoor security camera</t>
  </si>
  <si>
    <t>https://www.amazon.co.uk/Security-Surveillance-Cameras-Compatible-Activity/product-reviews/B08L4NQYHV/ref=cm_cr_dp_d_show_all_btm?ie=UTF8&amp;reviewerType=all_reviews&amp;filterByStar=four_star&amp;pageNumber=2</t>
  </si>
  <si>
    <t>Inexpensive, decent, home security camera</t>
  </si>
  <si>
    <t>Useful and inexpensive</t>
  </si>
  <si>
    <t>What is it?ARENTI's surveillance camera is an indoor wireless WiFi camera that can be used as a baby monitor, general monitoring camera with 2 way audio, night vision and motion detection.It comes with the camera and wall mount together which doubles up as a stand as the ball joint is fairly stiff and the camera is lightweight, a micro USB cable with a UK 3 pin USB plug, wall mount fixings, manual &amp; warranty documentation and ARENTI's home security window stickers.How is it?This is an extremely light camera however as it's an indoor camera that could be an advantage. The video is 25fps which is enough indoors and the video is about right for this price bracket.The ARENTI app is super easy to install and set up with the camera so within a few minutes everything was up and running. As with most of these surveillance camera apps, the core settings for the camera setup is found on an easy to navigate interface so you can tweak features such as motion sensitivity and how it's recorded.In the past, the camera products come bundled with a memory card but I'm surprised this doesn't come with one, prompting you to either purchase one separately (it takes up to 128GB) or to use the free trial cloud storage. I've yet to set this up with Amazon's Alexa or Google Assistant but it's handy to know that it can be linked up with these type of devices.Conclusion/Verdict?In its budget price bracket, this ticks all the boxes for what you would need for indoor monitoring. It's inexpensive and all the expected features are there. Recommended for this budget.</t>
  </si>
  <si>
    <t>Greta affordable camera</t>
  </si>
  <si>
    <t>Good budget offering</t>
  </si>
  <si>
    <t>Good budget security camera</t>
  </si>
  <si>
    <t>Affordable and useful</t>
  </si>
  <si>
    <t>Wifi Indoor Security CameraFirst Impression:After receiving this item and unboxing it, good and high quality could be seen straight away. Nice standard of packaging with clear instructions and no complications.Experiences:From the day camera was set up it was working spot on. No interruptions, clear image and good connection. When app starts it gives instant recording of the camera with no issues. Night vision is another benefit.Pros and cons:Small and compactComes with stand.AffordableConstant power supply needed.1080p onlyDoes not support 5GHz only 2.4GHz connectionProduct aim:Great for busy single moms or family with pets.Quality:Good build quality with high standard material and good finish.User-friendly:Yes. Easy to set up, works straight out of the box and connects in matter of secondsPain points:Possible unsatisfactory as not so portable and requires constant power supply (adapter)</t>
  </si>
  <si>
    <t>Decent WiFi camera for the price. I am using mines to keep an eye on the kiddies in the play room so I can get some house chores done. It was easy enough to set up, the app is easy and free to download and works really well. The picture quality is perfect and gives quite a wide view which is good given I cant adjust the angle remotely. The cable could be a little longer so that restricted where I could mount it really but still manageable. Ots fairly discreet and simplistic looking so it doesnt stand out or an eyesore in the room. Would recommend for a budget camera.</t>
  </si>
  <si>
    <t>Nice size</t>
  </si>
  <si>
    <t>Super easy install.After downloading their appGreat connection abilities.Quality is okThe motion detection is really good. You can get alerted with a message for every movementAudio 8/10Good product</t>
  </si>
  <si>
    <t>How do you get the mic to work, nobody seems to know ?</t>
  </si>
  <si>
    <t>Product seems great, just needs better English translation in instruction manual</t>
  </si>
  <si>
    <t>https://www.amazon.co.uk/Security-Surveillance-Cameras-Compatible-Activity/product-reviews/B08L4NQYHV/ref=cm_cr_dp_d_show_all_btm?ie=UTF8&amp;reviewerType=all_reviews&amp;filterByStar=four_star&amp;pageNumber=3</t>
  </si>
  <si>
    <t>https://www.amazon.co.uk/Security-Surveillance-Cameras-Compatible-Activity/product-reviews/B08L4NQYHV/ref=cm_cr_dp_d_show_all_btm?ie=UTF8&amp;reviewerType=all_reviews&amp;filterByStar=three_star&amp;pageNumber=1</t>
  </si>
  <si>
    <t>Not perfect but does the basics well.</t>
  </si>
  <si>
    <t>Setting up these cameras is a doddle and the instructions were almost correct.  My cameras gave audible cues not visual ones.Adding a Micro SD card saves the expense of cloud storage and will save money in the long term.  Again, very simple, insert card and format via the app then job done.The problem, the camera alerts pick up every car and van which just appears in the view of the camera but fails to pick up humans who enter my yard.  For this reason I have disabled alerts and will need to result to searching through hours of footage if the worst happens and i need to look for something.Not ideal but for the price you can't expect everything to work as it should.If I knew about this before buying I would have probably not purchased these.Finally, image quality is good.</t>
  </si>
  <si>
    <t>Doesn't always pick up movements when far away</t>
  </si>
  <si>
    <t>Needs mounting within 8 mtrs of the point of interest.</t>
  </si>
  <si>
    <t>https://www.amazon.co.uk/Security-Surveillance-Cameras-Compatible-Activity/product-reviews/B08L4NQYHV/ref=cm_cr_dp_d_show_all_btm?ie=UTF8&amp;reviewerType=all_reviews&amp;filterByStar=two_star&amp;pageNumber=1</t>
  </si>
  <si>
    <t>Great for keeping eye in your pets when you're out</t>
  </si>
  <si>
    <t>It's good value for the money really clear crisp picture when viewing it on your phone .</t>
  </si>
  <si>
    <t>https://www.amazon.co.uk/Security-Surveillance-Cameras-Compatible-Activity/product-reviews/B08L4NQYHV/ref=cm_cr_dp_d_show_all_btm?ie=UTF8&amp;reviewerType=all_reviews&amp;filterByStar=one_star&amp;pageNumber=1</t>
  </si>
  <si>
    <t>Only works on 2.4g</t>
  </si>
  <si>
    <t>Useless to me. Only works on 2.4g networks. I have 5g... only found out the issue half way through setting the camera up on my wi fi network...</t>
  </si>
  <si>
    <t>Will not connect. A complete waste of money.</t>
  </si>
  <si>
    <t>Could not get this to connect to Internet wasted money even though price was reasonable</t>
  </si>
  <si>
    <t>Absolutely rubbish</t>
  </si>
  <si>
    <t>Does not work with 5g wifi</t>
  </si>
  <si>
    <t>Cheap for a reason ...</t>
  </si>
  <si>
    <t>One star goes for quick dispatch and receipt of product.  As for the product itself, it is cheap for a reason.  Unless you use the camera on constant record , which of course takes up a lot of memory, the camera is useless.  I had motion detection activated on high sensitivity and walked close to the camera and it didn't pick me up at all.  The only time motion sensor kicks in is if you physically pick up the camera.  If you are counting on this device for home security, don't bother and pay more !</t>
  </si>
  <si>
    <t>Camera does not connect to the Alexa device</t>
  </si>
  <si>
    <t>https://www.amazon.co.uk/Security-Surveillance-Cameras-Compatible-Activity/product-reviews/B08L4NQYHV/ref=cm_cr_dp_d_show_all_btm?ie=UTF8&amp;reviewerType=all_reviews&amp;filterByStar=one_star&amp;pageNumber=2</t>
  </si>
  <si>
    <t>id_368</t>
  </si>
  <si>
    <t>https://www.amazon.co.uk/SV3C-Security-Ethernet-Waterproof-Detection-1080P-Dome-POE-Camera/product-reviews/B06VWLCZTV/ref=cm_cr_dp_d_show_all_btm?ie=UTF8&amp;reviewerType=all_reviews&amp;filterByStar=five_star&amp;pageNumber=1</t>
  </si>
  <si>
    <t>A very good clear picture both day and night, works great with my synology, you need to set it up as brand ONVIF, 192.64.xxx.xxx port 1018, if you use port 80 it won't recognise the camera.</t>
  </si>
  <si>
    <t>Great Camera, Superb Value, Super Fast Install!!</t>
  </si>
  <si>
    <t>I bought this camera to replace an existing outdated camera installed outside my front door in a communal hallway. As a Prime member, I was able to utilise the free Same Day Delivery service and sure enough, it turned up just after 6pm allowing me a good couple of hours to install.This was not needed. The whole job was done and dusted within 20 minutes and that included drilling and fixing to the wall and running an ethernet cable to my router!The box arrived in an outer carton, well protected with no movement felt within. Opening the outer carton, the first thing I noticed was the quality of the camera packaging, Top quality double ply cardboard with excellent quality printing. Once again, no movement could be felt from within the box, indicating that the camera was well secured within the box.Upon removing the camera from within the box, I knew straightaway that the product was of excellent quality. A very sturdy housing and rain shield over the lens and a beautiful paint finishing indicating the superb quality of the product. Not an ounce of "cheapness" can be found anywhere on the camera.The main wire runs  through the mounting arm and a good length is supplied, enough to mean that the connections can be made within the house not outside for added security. (The way I have installed means that no wire is showing, therefore the wire cannot be snipped!!). The end of the main cable splits into two, with connections on each cable. One for the power supply (included) and one for the ethernet cable (A short network lead is also provided. I required a longer length of network cable so did not use this)Once the camera was installed to the wall using screws and wall plugs (also provided in the box), I adjusted the angle with allan key bolts using the provided allan key. a good range of movement was available allowing me to achieve the exact angle required.I connected my own network network lead to the port (discarding the waterproof coupling supplied, obviously intended to protect network connection from the elements as the connection is inside and therefore not required) and chose not to connect supplied power adaptor as I chose to use the POE capability of the camera by purchasing a POE adaptor, also from Amazon). A flashing light on the camera's network cable indicated that the camera was now live.I then followed the very simple instructions (supplied in the box) to download the app. To be honest, that was the only time I referred to the manual, setup is that easy!Once on the network, I used my computer to discover the IP address, then using the browser, connected to the camera to change the configuration to be better suited to my network and security. Whilst using the web browser configuration page, I set up the email function and the motion sensor settings, also very easy to do. A handy "Test" button allows you to test if email is set up correctly. I also set the motion sensor capability to just above medium. I get no false alerts.Picture quality - The picture quality of this camera is fantastic, advertised as 1080p. The quality is just that!! So Sharp! When compared to my other cameras it leaves them standing. So much so, I think I am going to have to replace them and will definitely be with cameras from this manufacturer. The night vision is also super clear also with faces just as clear as when filmed in daylight. The field of view is also great meaning that it is impossible to "sneak" past this camera without tripping the motion sensor.I greatly recommend this product and have already recommended to a friend who is looking to install this type of camera at his home. And, as already stated, I will certainly be purchasing more cameras of this brand to upgrade my existing network of cameras.Thank You for an excellent product and such an easy install!</t>
  </si>
  <si>
    <t>I apologise for my first bad review.</t>
  </si>
  <si>
    <t>Excellent cameras!</t>
  </si>
  <si>
    <t>I wanted to set up a really professional CCTV network - not wireless, not AC power adapters everywhere. I had a Synology diskstation already which can do the recording and management, so I thought I'd see how good POE / IP cameras had gotten.I now have 5x SV3C cameras and they are extremely well made for the money. They look and feel like they cost far more. One lost its infrared LED and they promptly shipped a replacement. When buying more I will stick with SV3C rather than to risk another brand.I'm running the cameras off a NETGEAR GS108LP Switch. The whole setup works well and I still find it surprising to have 5x HD streams day and night recording to disk and watchable via my phone. 5 star, especially at this price</t>
  </si>
  <si>
    <t>Very good CCTV camera</t>
  </si>
  <si>
    <t>I have been using this camera for over a week now and I am very pleased with it. It comes with mounting bracket, a waterproof cover for the RJ45 plug, a short ethernet cable, a UK power supply, screws and an allen key for adjusting the angle of the camera. I use the camera with a PoE switch so don't need to use the power supply, but I did use it initially to test it. I am using this camera to start to replace my old analog system and I have successfully paired it with ZoneMinder using ONVIF. The cameras pick up an IP address automatically and zoneminder finds it on the network.The picture quality from these cameras is amazing for the price, especially the night vision which is much much better than my old cameras so I definitely cant pick any faults with that. There is a 1080p stream and a lower quality substream of 640 x 300.The camera's web interface did what I needed it to do, I configured a few network settings and did the initial set up, but I do everything else through zoneminder. It looked like you could do basic monitoring without running a DVR sever so that might work for some people, there is a mobile app too.I would not hesitate to recommend these, a great camera for the price.</t>
  </si>
  <si>
    <t>Additional use of DC connector</t>
  </si>
  <si>
    <t>Great with Milestone XProtect</t>
  </si>
  <si>
    <t>Durable,waterproof,sensitive.........software limited under linux</t>
  </si>
  <si>
    <t>The Camera is well built on a solid , durable , waterproof aluminium casting, with the sensor providing clear images in daylight. The Image may be found under a local IP address , and displayed by any browser e.g. Firefox.The Only Linux compatible recorder software , the well named, "Simplescreenrecorder " captures, and records, the PC screen....including the control screen of "Simplescreenrecorder" itself !, using one of four different Codec's.The recorded images quickly fill  all available disk space  ........so a large disk space is required , even at  the lowest image resolution at a lowest sampling frequency.</t>
  </si>
  <si>
    <t>Super quality for money.</t>
  </si>
  <si>
    <t>I now have 4 of these cameras and they all perform perfectly. I use BlueIris software for my security system and they were all very easy to set up. They have been reliable and give good colour pictures in daylight and surprisingly good pictures in monochrome using infra-red at night. This camera is well built - you can tell its quality just from looking at it and holding it. Metal body, weatherproof, comes with fittings to mount it. I have used the supplied transformer which came with a 3metre lead with some of my cameras and the POE facility with others. Both work perfectly. Other more expensive cameras have come and gone but the SV3C ones have been excellent and faultless. I shall buy more in the future.</t>
  </si>
  <si>
    <t>https://www.amazon.co.uk/SV3C-Security-Ethernet-Waterproof-Detection-1080P-Dome-POE-Camera/product-reviews/B06VWLCZTV/ref=cm_cr_dp_d_show_all_btm?ie=UTF8&amp;reviewerType=all_reviews&amp;filterByStar=five_star&amp;pageNumber=2</t>
  </si>
  <si>
    <t>Good quality, easy to use. Setup and leave alone</t>
  </si>
  <si>
    <t>Could do with some cable space, but picture quality is great!</t>
  </si>
  <si>
    <t>Great Value Camera, great picture quality - very happy with my purchase</t>
  </si>
  <si>
    <t>Great camera, great price!</t>
  </si>
  <si>
    <t>A pleasent surprise!</t>
  </si>
  <si>
    <t>I was after a POE CCTV camera with a good quality image and was robust. After looking at a few cameras I decided to try the SV3C, mainly due to the price and positive reviews.I wasn't expecting the performance or build quality to be as good as I've found. Picture quality, day and night is very good. Nice and clear, with no strobing or glitches. It feels very well made and certainly meets my criteria all round.I'm using the camera with a Synology DS118 and surveillance station. It was very easy to set up.I would like to see a junction box accessory that could be installed on the rear of the camera to make installing through brickwork look neater. I also found trying to update the firmware very difficult as the program was not in English.I would definitely recommend this camera. I have also ordered 3 more to complete my setup.</t>
  </si>
  <si>
    <t>Value for money camera.</t>
  </si>
  <si>
    <t>I must start by saying that these are excellent value for the price. I was a little dubious at first about purchasing this camera, as I had bought a couple of cameras in this price range and they were really poor quality, but I need not have worried as these are solidly built with good looks to boot. Installation was very easy, using POE, and cameras were recognised by my software straight away (Contacam). As for picture quality I would say it is very good but not excellent but then again cameras with better video quality can be 3 to 4 times the price of these. The web gui, for setting up the camera initially, is very well laid out and easy to follow. All in all I am extremely happy with these cameras and have purchased 2 with a plan to purchase another 2 in the near future.</t>
  </si>
  <si>
    <t>Perfect ONVIF dome camera at an excellent price.</t>
  </si>
  <si>
    <t>This was bought as a replacement for a much more expensive dome camera which  failed.  ONVIF detection worked flawlessly with my NVR and the camera is just as good as the one it replaced, at a third the cost.  Better yet, there is no internal reflection off the dome from the IR LEDs, which is a first for me.  I have not used motion detection as this is handled by the NVR, but everything else works fine.  So far, so good, and it has to be a recommended product from me.</t>
  </si>
  <si>
    <t>not too expensive and with a fairly good image quality for my small apartment</t>
  </si>
  <si>
    <t>Bought this camera wanting something simple, not too expensive and with a fairly good image quality for my small apartment. POE was also important because I don't like cables. I was really surprised with this little beast which is amazingly well build with metal body and an amazing image quality.The first few days I tested it with the suggested software and it worked well on PC and smartphone although I'm using another software now.The main purpose for this purchase was to connected the camera to my home Linux server with Zone Minder and motion record everything directly to my hard drives which also work as a NAS on the same machine. Once again no issues whatsoever on setting up the camera. Note that I had to go to the product webpage to look up on how to connect to Zone Minder and all the information I needed was there.Overall it's a great product for a very reasonable price. Recommended!</t>
  </si>
  <si>
    <t>Quality Camera with lots of Options</t>
  </si>
  <si>
    <t>https://www.amazon.co.uk/SV3C-Security-Ethernet-Waterproof-Detection-1080P-Dome-POE-Camera/product-reviews/B06VWLCZTV/ref=cm_cr_dp_d_show_all_btm?ie=UTF8&amp;reviewerType=all_reviews&amp;filterByStar=five_star&amp;pageNumber=3</t>
  </si>
  <si>
    <t>Great camera for the money and easy to setup</t>
  </si>
  <si>
    <t>Good quality camera;Good picture qualityPOE makes it easy to install - I used a cheap injector / extractor pair for oursIs properly ONVIF - plug and play with monitoring &amp; recording softwareLoads of manuals for setup on their website - I found them after I installed with iSpy, which was search, find, click, working, all doneGreat value for the money and once I've got my cables run I'll be back for more</t>
  </si>
  <si>
    <t>Excellent Value For Money</t>
  </si>
  <si>
    <t>These cameras are excellent. I purchased two of the 1080p models, and could not be more satisified for the money. Quick and easy to set up - better to do this prior to installation - and then simply install with a single PoE cable in location.Daytime quality is better than nighttime quality, however it is not too bad - again, very good for the money.Looking to replace the 1080p one outside the front of my house with the 5mp version however to capture more facial details and number plates of cars - this is probably the biggest downfall of the 1080p version. Again, this depends on where you mount the camera though.</t>
  </si>
  <si>
    <t>Great value POE camera solution.</t>
  </si>
  <si>
    <t>We have had a nine channel NVR for several years with only a few channels used, not only because the cameras can be expensive but with technology constantly changing they can be a nightmare to set up. The last two we purchased even the supplier struggled to set up and that put me off buying some more. Still wishing to use more channels I was constantly checking what was available and always getting put off by the thought of setting them up until I found this SV3C dome camera. People seemed very happy with their choices and at that price I could not loose much if it didn`t work out.It arrived 11.00am Tuesday and was working (not in position) by 11.20am. Using the very handy patch cable supplied I connected it to the D Link switch set the NVR to ONVIF, pressed search and it was picked up straight away, all I had to do was change the IP Address.The only slight problem was flipping the picture which was upside down but when I downloaded the software I realised that there are flip picture and mirror image settings.In daylight there is not a great deal of difference with my expensive cameras but at night this SV3C does not perform as well.I have come to the conclusion that we don`t need all of our cameras to be super pictures night and day, there Is always a place for a camera like this I am extremely pleased to have found something this easy to set up and at this price I will definitely be adding some more.</t>
  </si>
  <si>
    <t>Fantastic Camera - Superb for the price (excellent night vision)</t>
  </si>
  <si>
    <t>The camera is just great - bought another one after having used one for over a year. It works very well - no issues at all with the camera.Camera is just FANTASTIC so no pointing discussing that  - let me touch upon the MINOR problems.Phone App is useless:  I use the camera to record 24 hrs on Synology NAS and view the live or recordings through Synology's DS Cam app. The free app (which comes with the camera) does not work - for me the app freezes within seconds - this is app problem as I can see the Synology NAS is recording without any issue so Camera is fine.Usless power cable: I use POE - not sure why the camera also has power cable coming out of the camera - this means the extra cable has to be housed somewhere - making install diff.Overall: Impressed.</t>
  </si>
  <si>
    <t>Highly Effective</t>
  </si>
  <si>
    <t>Easy Deployment and Configuration of POE cameras</t>
  </si>
  <si>
    <t>I purchased one of these cameras back in 2019, and its been rock solid. Hence I purchased another 2 cameras, again these are picked by my old QVIS NVR - I entered the credentials and it recognised them straightaway. As these were replacing some unbranded POE cameras, it was simple process of unpluggin the old and connecting the new ones. I am due to add some more cameras to my system, I will be buying the same S3VC cameras again.</t>
  </si>
  <si>
    <t>Great quality IPcam - excellent night vision.</t>
  </si>
  <si>
    <t>I have already 3 ipcam's in use already, this is 100% better quality, amazing at night time, the night vision is great quality. Easy to set up although my current 0.5v poe plugs couldn't power it so I just used the power pack that came supplied (most charge extra for this!).I have attached some pic's two night visions are with my current IPcam &amp; then the new 5mp one (lower angle). You can see the improvement. 5* all the way &amp; good price.</t>
  </si>
  <si>
    <t>Best resolution camera I've owned!</t>
  </si>
  <si>
    <t>I bought this camera over a year ago, has been in continuous use since, with no problems. Used as a CCTV cam at home (street view), copes perfectly with any level of daylight, and provides a bright clear picture at night under street-lighting, far beyond the range of the LEDs. Highly recommended!</t>
  </si>
  <si>
    <t>https://www.amazon.co.uk/SV3C-Security-Ethernet-Waterproof-Detection-1080P-Dome-POE-Camera/product-reviews/B06VWLCZTV/ref=cm_cr_dp_d_show_all_btm?ie=UTF8&amp;reviewerType=all_reviews&amp;filterByStar=four_star&amp;pageNumber=1</t>
  </si>
  <si>
    <t>The quality of the image from these cameras is really quite good, the cameras were easy to set up using ...</t>
  </si>
  <si>
    <t>Purchased 2 of these cameras as part of my first attempt at setting up a security system to monitor our property.  The positive ratings from the other Amazon sellers were enough to convince me to give it them a try.  So far, I have to say that I am not regretting my decision.  The quality of the image from these cameras is really quite good, the cameras were easy to set up using a Synology NAS, and so far they've been pretty reliable.  The only issue I have with the cameras is the "root" access problem which I have to say appears to be the case with these cameras (I am able to telnet and login to the camera using the root account and default password which is easily found via a google search).  However, because both of my cameras are within my own LAN and have absolutely zero exposure to the internet (I've blocked all outgoing traffic via my firewall) I am not terribly concerned about this somewhat glaring security hole.Overall, these are great pieces of kit for the price, and if the sellers do ever release a firmware upgrade to patch these security issues, I'd happily give them 5 stars without hesitation.....</t>
  </si>
  <si>
    <t>Great camera, works with Zoneminder, is very configurable</t>
  </si>
  <si>
    <t>I purchased this CCTV camera as a replacement for an old camera which had failed.So far so good, am impressed with the picture quality and resolution although I deliberately reduce the bitrate for feeding into my Linux-based CCTV system running Zoneminder. One thing I do like about this camera is how configurable it is, and that you don't need to install any browser plugins to set it up - it will prompt you, but just ignore it unless you want to view the picture direct in your browser.The other thing I like is the size of the camera, its smaller than cameras I have purchased in the past so looks neater in installation. I opted to power it via the power supply that came with the camera as I already had a passive PoE (dongle adaptors) from the previous camera.For those running Zoneminder and don't want to overload the computer (this camera is capable of feeding frame rates &amp; bit rates way higher than you need for CCTV!) I find the following gives a good compromise, I am using a gigabit network switch.In Zoneminder I use source FFMPEG, with the URL:  rtsp://username:password@xxx.xxx.xxx.xxx/11  where xxx is the IP address of the cameraIn the camera, I use 1920x1080 / bitrate 1024 / frame rate 15 / i frame 15 / variable bit rate (VBR)As recommended for rtsp streams don't set the frame rate in Zoneminder, configure it in the camera.The screenshot is from Zoneminder, with the settings as mentioned above.From my experience so far I wouldn't hesitate to buy another of these cameras.</t>
  </si>
  <si>
    <t>If you have been looking at (PoE) IP cameras then you may know that its a bit hit and miss getting something good and something honest.This one is very well made, solid metal base, and a glass type dome keeping it all sealed away nicely. Its a rather large camera. You open it up to position the lens to your desire. There is some heat coming off the internal camera parts but not burning. PoE works without leaking voltage.Software. Bad point, on loading the web interface it suggests that you should download the player plugin - which comes wrapped in SV3C's own installer. I didnt do this, I presume it is some form of Quicktime? Thankfully you can connect to the stream using established newer protocols such as RTSP.This aside, the interface is quite extensive with many options that can be configured from here, such as network settings, motion detection zones, email settings and ftp upload settings. There are a few quirks, especially with the FTP setting, and the path being used. But this can be overcome with trial and error.Having run this for a day, thankfully it hasnt yet made any attempts to 'phone home'. Although I have kept mine segregated for the bedding in time.Looking at the ports running there are the standard ones, including a telnet service which will give access to the operating system and all files/ user accounts - so be sure to keep an eye on this one, it responds to a default password on the internet.Having said that, it is a useful method of checking settings, logs and general sorting out by using the telnet access. from here i didnt see any listening connections at present. Time will tell on this.The image is not too bad, it could have been just a little wider if I am niggly about it. Operates in both day and night - with a slight noise as it switches modes.The motion detection response isnt too bad, not the quickest but in my operation I dont need it to be. You can also just pump the RTSP feed into something like zoneminder and run the motion detection on there.From what I can see with motion detection only allows for an image capture. Again if you need more (it may support this??) use zoneminder.You can also configure it to take snapshots on a time basis.Overall, so far this is a keeper. It seems to sit quietly offering 21fps video stream, or motion detection picture alerts via alarm, ftp or email.</t>
  </si>
  <si>
    <t>Good budget choice for home CCTV</t>
  </si>
  <si>
    <t>Good budget option for those who know what they are doing.Pros:Fairly easy to fit (assuming you can easily run an ethernet cable to the installation location)Works suitably well with third party ONVIF compatible NVR software, such as shinobiWithstood the elements well thus farGood daylight footageReasonable night time footage - although I doubt you would be able to positively identify an offender from the night vision footageGreat deterrentCons:They don't like long passwordsPassword reset requires software which only runs under windows and is poorly translatedSeems possible to view the video feed without credentialsDubious security - suggest mitigating for this by running them in a dedicated network/vLAN with restricted access via firewallWould definitely buy again.</t>
  </si>
  <si>
    <t>Good picture but missing FTP option UPDATED Dec</t>
  </si>
  <si>
    <t>Good picture and works well.I got it to use as a snapshot camera  like the Foscam which did an FTP upload at set intervals (30s)This has a much better picture and is a nice unit but it wants to stream to a DVR or just live.I though it said it did FTP to a NAS in the description but it only seems to have a cloud option, maybe I misread.I kept it and have it working with POE no problem just not in the way I wanted.DEC29 2020 Its been outside for some time now had to take it down and bring in to dry out damp inside it, seems not as water prove as it looks.</t>
  </si>
  <si>
    <t>Good value starter POE camera</t>
  </si>
  <si>
    <t>I wanted to get started with security cameras and went with a pair of these with a view towards upgrading them in future if they didn't work out. They are more than adequate for my needs and, in fact, I went ahead and purchased another pair. Image quality is decent, if not stellar. They really suffer in wet weather then drops obliterate the view, but I guess that would be par for the course with any similar device. The only real challenge I have with them is not being able to set them to night mode based on dusk / dawn. They can only take a fix time and that would need to be reset every month of so.</t>
  </si>
  <si>
    <t>Good camera but still waiting for the promised gift</t>
  </si>
  <si>
    <t>The camera is actually very good for a 1080P camera. In daylight it's excellent and at night it's what I would describe as good. You need to keep the dome clean but that's the same with all dome cameras.  I haven't experienced any bleed through from the IR LEDs and there is a gasket there to ensure that doesn't happen so I guess to need to take care when refitting the dome to ensure you don't somehow misposition it. Certainly mine have been fine.It's been really stable and I've never needed to reset it in the month or so its been fitted.  To date I have purchased three of these and will probably get more as they are much less obtrusive than bullet type cameras.  All metal construction is a bonusI haven't as yet received the gift card promised but the seller has been in touch now so hopefully that will appear soon. I'll update when it appears</t>
  </si>
  <si>
    <t>Great IP/POE camera: I have 4 of these</t>
  </si>
  <si>
    <t>Great IP/POE camera. I've got 4 of these and will add more around the house/garden. I've got these positioned outside exposed to weather, but it's survived the winter with no problems. Occasionally have to wipe away the spider webs as they seem to enjoy building their houses on these.Almost 100% reliable, I've had two "server offline" errors on the cameras, so I had to disconnect the powercable at the hub for 20s to reboot them. Not sure why it happens which is why I gave it 4 stars rather than 5.Picture quality is very good, but understand the limitation of wide angle lenses; they will not capture as much detail as shallower ones, so you need to buy more of them to cover your area if you want to pick out faces. If SV3C produced an identical one with say a 10mm or 12mm lens that would be ideal.</t>
  </si>
  <si>
    <t>Low resolution relatively small POE IP camera</t>
  </si>
  <si>
    <t>Fair-priced POE surveillance camera with POE.Says 'FHD 1080p' My Synology NAS says '640x360' at 10fps, I think that's sub-VGA resolution. Nonetheless, the images look OK.Connection was easy. Web interface hints at PTZ controls but this is a simple, cheap POE camera with one view.Not yet convinced of its IP66 rating.Images are OK and remind me of a webcam I had way back in the day. Fine for the price.Delivery was next-day with Prime.Images have been cropped vertically to exclude some cellar contents.</t>
  </si>
  <si>
    <t>the customer service from SV3C is excellent and they were more than helpful</t>
  </si>
  <si>
    <t>I'll be honest, I had a few issues with the camera when I first got it and tried to set it up. The process wasn't too different from other IP cameras I'd installed in the past. However, the customer service from SV3C is excellent and they were more than helpful. The settings on the camera are browser based and there are a lot of options available that you don't find on cameras twice the price. Another thing I like is that the camera only had a DC barrel and a network port on the external lead. A lot of cameras have a whole bunch of leads (fine for some), and this can create installation issues where you either have to drill a very big hole, or have a unsightly junction box near the camera. I was able to utilise a very small junction box to make the connections needed and make them water tight. It talks to my Surveillance Station and I can view the feed on my Fire TV boxes around the house. The only reason I didn't give it 5 stars was because of the initial niggle, but then SV3C remedied this almost immediately. So, 4 stars for the product, 5 stars for the manufacturer.</t>
  </si>
  <si>
    <t>https://www.amazon.co.uk/SV3C-Security-Ethernet-Waterproof-Detection-1080P-Dome-POE-Camera/product-reviews/B06VWLCZTV/ref=cm_cr_dp_d_show_all_btm?ie=UTF8&amp;reviewerType=all_reviews&amp;filterByStar=four_star&amp;pageNumber=2</t>
  </si>
  <si>
    <t>Build quality is good with nice thought gone into the body</t>
  </si>
  <si>
    <t>Lens as supplied was very wide, wider than the specs and comments suggest so not sure if it was unsual, One side of the image was a little soft too so I swapped the lens out with one from another camera to get a more uniform and slightly narower image. Firmware on this is very similar to another brand I use but seems more stable. Build quality is good with nice thought gone into the body, mount and leads. Overall I like this design and for the small price premium over the other brand I'll probably stick with these from here on. With all cameras designed for security how long it will reliably run is an important consideration, this seems fine under my testing.</t>
  </si>
  <si>
    <t>Great Value and good image</t>
  </si>
  <si>
    <t>I bought this as a replacement for a previous model which had stopped working. the camera works well and is easy to install and set up. the upgarded images are better especially in low light. my only reservation is in regard to the build quality of the mounting and adjustment which is somewhattricky to adjust, but works well with care.As a budget option it really is good value at this price point and the upgraded model has improved images.</t>
  </si>
  <si>
    <t>very good service from the seller</t>
  </si>
  <si>
    <t>Update:post the old review, and as I did not have the original packaging, the return was never filed, the seller had been in touch and replaced the camera with a working unit.what a difference to be able to see a clear image.I was impressed with the service and the replaced item arrived within few days.Thanks.Old:The camera arrived ok, Amazon delivery and such.fitted and wired without too much trouble so far the journey was ok, but then it got power.this is a waste of money, the picture quality is terrible, there is no option to focus the camera and I am extremely disappointed and about to return the item.HTH</t>
  </si>
  <si>
    <t>Great camera for the price although I had expected it to be able to upload video when motion is detected but it only allows pictures to be uploaded, confirmed this with SV3C. Bit disappointed cause I didn't want to have to run any separate software as I dont have a computer running locally 24/7 and didn't want to. Ended up setting up a Raspberry Pi with MotionEyeOS which has the ability to upload videos to Google Drive / Dropbox when motion is detected.Would be nice if they added the option to upload video to FTP servers with a software update. The "Snapshot Interval" has a limit of between 1-1440 minutes which is pretty useless since it would only take a snapshot every minute if motion is detected, most cameras have this in seconds and allow 0 to be set so that it uploads video.UPDATE: I had an issue with my IR not coming on at night and randomly coming on during the day. The after sales support were great, asked me to try a few things and then sent me out a replacement. I will definitely be buying another one of these for the back of the house.</t>
  </si>
  <si>
    <t>This is an update. When I bought the camera there were problems with the online access to the required software. This has now been resolved (the company sent me a free replacement)The camera is well made and has good nightime visionThe company communication and technical back up is very good</t>
  </si>
  <si>
    <t>Very good IP camera for the money....</t>
  </si>
  <si>
    <t>This is my first IP CAM and I can report that I am not at all unhappy with the purchase. Plugged into my Cisco POE switch and worked right off the bat. I didn't need to do anything. Installed the Android application on my phone and it found the camera without any issues at all. Up and working within minutes of un-boxing :-) I have tried the camera with a demo version of Blue Iris. This took a little more time to configure through trial and error with the help of google. But once I got the camera installed it works very well. The camera itself is housed in what feels like a very sturdy casing and I have confidence that this will last in the British weather. Time will tell. I am impressed with the night vision. This works very well indeed. I've got the camera covering my front door and I can easily make out people at night. Motion detection works very well too. The only thing stopping me giving the camera a 5 star review is the connection. Because I didn't want to drill 12mm+ holes to get the cat5 socket though, I had to disassemble the camera and remove the cabling. This wasn't an issue for me, but it would be very nice if the cable was easily detachable meaning only a 6mm hole needs to be drilled. Overall, very happy with my purchase and will be buying more in the coming months to cover other areas of my property.</t>
  </si>
  <si>
    <t>High quality, well made. Onvif is useful</t>
  </si>
  <si>
    <t>Very good quality, night vision is very good.Easy to use due to onvif.Shame you cant set the main stream to 720p like you could on the old version. my CCTV server does struggle a bit with 4 1080p cameras, but I don't want to drop the quality all the way to 480p!</t>
  </si>
  <si>
    <t>Great quality for the money</t>
  </si>
  <si>
    <t>The first camera had a fault but it was quickly replaced, no quibbles. The image it produces is excellent for the money, better than I had expected.The only slight niggle would be that I'd prefer if the power or network cable plugged direct into the back of the camera rather than the longish lead..getting rid of that lead would make it easier and neater to install. Also, if mounted horizontally to a wall the camera can only be tilted up/down..left right would make it a bit more flexible..but don't let that put you off, for the money, if it's suits your install location it's a great camera.</t>
  </si>
  <si>
    <t>Keenly priced</t>
  </si>
  <si>
    <t>It has a good field of view and picture is clear night vision is good to. Metal housing makes it a stronger body than others. Been out in all weather so very waterproof</t>
  </si>
  <si>
    <t>I have fitted this to my Network to keep an ...</t>
  </si>
  <si>
    <t>I have fitted this to my Network to keep an eye on a couple of Log Cabins we have , struggled a bit at first but that was me not the Camera, I think I was trying to get POE over to greater a distance but as I had power at the Camera end I opted for running it with the supplied power supply and this solved the problem. The picture is very sharp being 1080P.</t>
  </si>
  <si>
    <t>https://www.amazon.co.uk/SV3C-Security-Ethernet-Waterproof-Detection-1080P-Dome-POE-Camera/product-reviews/B06VWLCZTV/ref=cm_cr_dp_d_show_all_btm?ie=UTF8&amp;reviewerType=all_reviews&amp;filterByStar=four_star&amp;pageNumber=3</t>
  </si>
  <si>
    <t>Great camera at a good price. Compares well to my Hikvision. Build quality is very good. Easy to setup and works flawlessly in Blueiris software.The viewing colours are slightly out though. A white person looks sunburnt! The greens are too green.I have been through the settings and can't get a good balance. Would like to see software/ firmware update to resolve this.I would however buy again.</t>
  </si>
  <si>
    <t>Works well.. Clear during the day and improved night vision..</t>
  </si>
  <si>
    <t>Slightly wider viewing angle than my previous camera.. Worked great, out of the box and was a bit better at night than my previous camera (Dbpower). Resolution somewhat lacking at night though..</t>
  </si>
  <si>
    <t>Works with Surveillance Station</t>
  </si>
  <si>
    <t>Were bought to replace Raspberry Pi cameras connected to Synology Surveillance Station.  Both (the dome and bullet cameras) work well and were set up in minutes.  The built in software doesn't work very well with Safari on a Mac, but Firefox brings up the preview and allows the image to be flipped etc.  Am very please with these, so far, and would recommend them - particularly at this price.</t>
  </si>
  <si>
    <t>Great little camera, the wires coming out from it are a bit bulky and it would be nice to be able to remove them, but its a great little camera, good resolution and easy control panel.I fitted this outside, and just changed the screws and used my own as they were a little more substantial.Make sure you have a way of supplying power to the camera if you are going to take advantage of the PoE, something like a PoE injector or PoE switch works wonders.</t>
  </si>
  <si>
    <t>Works nicely</t>
  </si>
  <si>
    <t>Great service !</t>
  </si>
  <si>
    <t>I had quite a bit of trouble in the beginning, but it seems that my Android phone just could not handle HD. It took a while to figure that out but thanks to the really really quick support I received from May at sv3c, things were solved fairly quickly. I really appreciated this support!I gave piture quality a slightly lower rating because I can only view live footage at VGA. But recording in HD will probably be fine and then the image quality is really very good.</t>
  </si>
  <si>
    <t>Great picture, all I need to do now is ...</t>
  </si>
  <si>
    <t>First security camera I have purchased and to be fair it was very simple to setup - all the instructions for downloading the software and setting up a FTP Server are on the SV3C website along with the instructions on setting up the app for your mobile.  Great picture, all I need to do now is install it outside the front of the house.  Design and build quality is excellent and very easy to adjust to suit whatever location you decide to install it.</t>
  </si>
  <si>
    <t>Review of the 1080P POE Model. I have 3 other network cameras, of varying vintage. This is the best image, and for it's price is definitely the best value. The motion detection page only lets you upload images every 5 seconds or more, other cameras upload every second. For this reason I deducted a star. I like the mounting system with allen bolts, the whole thing feels very secure.</t>
  </si>
  <si>
    <t>Well built outdoor camera</t>
  </si>
  <si>
    <t>A solid outdoor IP camera that is well able to stand up to the harshest of Irish weather.I've installed this model as well as other SV3C cameras in a range of outdoor settings and all have and continue to operate well. Good customer service too which is always a bonus.</t>
  </si>
  <si>
    <t>Worth The Money</t>
  </si>
  <si>
    <t>As a whole, the camera is worth the money. The app needs improving but as the camera is so cheap, I didn't expect much. It does take a bit of tech savvy to setup but once done, it's easy. You will need to run PoE injected cables to places though.</t>
  </si>
  <si>
    <t>https://www.amazon.co.uk/SV3C-Security-Ethernet-Waterproof-Detection-1080P-Dome-POE-Camera/product-reviews/B06VWLCZTV/ref=cm_cr_dp_d_show_all_btm?ie=UTF8&amp;reviewerType=all_reviews&amp;filterByStar=three_star&amp;pageNumber=1</t>
  </si>
  <si>
    <t>Not a true 2.1MP Camera. Abysmal out of date Software</t>
  </si>
  <si>
    <t>It's an OK camera if you're on a budget. Does not appear to be a true optical 2.1MP camera.The quality appears to be more of an upscaled 720p. I work in web design and work with image quality on a daily basis. using this camera on highest quality settings, when viewed at 100%, the pixels look interpolated, they do not appear to be crisp. I suspect the sensor is smaller than 2.1mp and that the firmware is upscaling it.I have the bullet version (not dome). IR night time images seem fine, no glare, unlike dome cameras. however it does suffer with motion blur at night.Also it is poor quality in cloudy daylight. Midtones appear quite dark.Software is abysmal. Doesn't work on Edge only supports Internet Explorer (no one should be using IE anymore). Not Mac compatible. Does not work on iPhone.The upside, it is a cheap camera and is good value for money. If you don't mind the lesser quality image, then this will do just fine. Motion detection is excellent with default values.IR night vision works fine, but you do have the centre of the image lit up bright, then becoming darker towards the edge of the image, this is a common problem with many cameras and would benefit from a separate IR floodlight.I wouldve loved to give this 5 stars as I really like it, but unfortunately it's let down by Sub Par quality and appalling software that won't work.</t>
  </si>
  <si>
    <t>ok at a low cost but missing features others have</t>
  </si>
  <si>
    <t>i now have 3 of these cameras and have had a good few months of usage and will give you the info on what and how im running these.i am running all 3 cameras over cat 6 cablethey run through my TP-Link TL-SF1005P 5-Port 10/100 Mbps Ethernet PoE Switchwhich then goes into my UniFi Switch 24and then wired to my server which records all my camerasive been using Blu Iris 4 to view/record my camerasThey are good in the day other than a bit of stuttering.(i think this is the fps as the listing said it will do 25 but i hardly ever see over 15)in the day time you can make out street signs and number plates upto 24-30ftthe time is 1hr out and ive tried to change it in the app and also connecting to the camera via its ip but it wont change.i do get a second time on the blue iris software so thats not too bad.even with the sensitivity turned right down on blue iris and the trigger motion to the lowest i still missed an accident outside my house partially down to the light(ill get to that shortly) and down to the stutter mentioned above.i noticed that around 7pm yesterday the it started to get dark but camera was still colour and around 7:10-7:21 was almost impossible to make out cause the camera had not yet turned to night vision.to be fair on this i had a recording 7:13 (when a car thats suspected of the accident went past and you could just make out that it was a dark colour and large) a recording at 7:17 still dark and then the next recording was at 7:22 which was much clearer in black and white(night vision kicked in)The biggest thing that ive just wasted a ton of time with was audio. untill now when the accident happened i didnt worry about it as i didnt think it was important so long as i have a picture but sound would have helped so much and i just cant get any from these cameras.ive tried the app, direct via an ip web link and through blu iris 4 and nothing.so im going to have to mess about and wire a mic some where so i have audio too.also the p2pwificam software they tell you to download from the play store is no longer in the play store so when i factory reset my phone it was a pig to try and find it again as i couldnt remember what it was called till i found the manual.overall if your on a budget and want these as a deterrent or day time viewing( to see whos at the door etc) they would be fine.if you want them for being about to catch a criminal then if its night i think you will be pushed to see clear enoughif you want them to talk through or hear sound to you then they will not be any goodif you have a laptop/pc that you can install the software on and want a viewing camera to maybe watch the kids or setup to watch the front door then wiring one of these to a lan connection on your router (using supplied power supply) then this would be a good cheap setupyou could even set up one of these for say an elderly parent/grandparent pointing to the front door and when the door goes they could pull up the live feed on a tablet before they open the door</t>
  </si>
  <si>
    <t>Good value but limited features</t>
  </si>
  <si>
    <t>The cameras are OK - we are using 8 x SV3C bullets for outdoors surveillane via PoE. They are basic but certainly do the job. You probably need to set to "Black and White" mode (via Home page in built in web app on the camera) for viewing in low-light/dark conditions - the default "auto sense" does not seem to workTo configure, you need to download the IPSearch tool from the "L Series" downloads section on the the SV3C web site. This tool will search your network and find all your camers (certainly worked for us)then connect to the built in web app in each camera via its default IP address to change network settings, etctrying to change most settings via the ONVIF tool does not seem to work (except for IP address) - go figure!</t>
  </si>
  <si>
    <t>Solid construction but picture not so good</t>
  </si>
  <si>
    <t>Compared to my other POE cameras (H-View) this is sluggish when trying to view a live image, sometimes taking 30 seconds to seemingly 'wake up' as your looking at a black screen. Picture is adequate however just a week I'm having issues with the picture output becoming pink and only a reboot fixes it. Will be sending back as faulty. SV3C seem to be moving in the right direction with the firmware but these niggly quality problems still exist which is off putting.</t>
  </si>
  <si>
    <t>Great Camera and High Quality, but beware of the security implications.</t>
  </si>
  <si>
    <t>This is a nice, robust little camera.  The resolution is crisp and has good definition.  Very easy to set up and to use with the web app to view your camera remotely.But this is where the problem lies.  Being a geek and generally scared of Internet Of Things as it's called, I Googled the model and found that it is in a class of camera built with rather lacking security.  The fact that you can plug it in and immediately view it on an app is a problem.If you buy this camera, please change the default password at least.  I don't want to do it injustice because it is a very responsive and feature-rich device, but the default settings are letting every nerdy schoolboy into your camera, and I should know because I used to be one of those.For those in the know, I would recommend blocking all outgoing traffic from the camera to WAN, where it connects with a "cloud" based proxy to deliver the video feed to the app - changed password or not.  From what I have read and from the brief Wireshark session I had, the traffic is not encrypted.  The device has it's own RTSP server for the full HD feed on rtsp://x.x.x.x/11 so you can plug that into your favourite streaming and detection software.Haven't tested the internal Motion Detection and alerting yet, but it seems like they've thought about it and should provide.In summary, a lovely little camera that will keep my property safe, well built and will certainly prevail the British weather, but don't just "plug'n'play", because that puts convenience over security.Technically: Resolution is good.  MPEGing happens quite quickly but as a security camera that shouldn't be a problem.  IR (Night Vision) range is pretty sharp.  Fittings are sturdy.</t>
  </si>
  <si>
    <t>Good value camera and works out of the box but died before 3years old</t>
  </si>
  <si>
    <t>**UPDATED APRIL 2020**Camera had been performing great, but then started crashing daily whereby the time would stop and the IR would not work at night.  A power cycle and it would work fine again until the next day.  Hard reset but still couldn't resolve.April 2017:Bought a few of these to go outside the property.  They were easy to install and run over PoE.  The picture quality during te day is great, at night it does get a little grainy but for the price I can't complain.  My only grumble would be that I had to make a big hole behind the camera to get the cable through to connect the ethernet to - it's a fairly large connector.  Because it runs on either direct power or PoE then it has the power cable leg to hide in the cavity too.</t>
  </si>
  <si>
    <t>POE works setup is fairly easy but make sure to disable Danale once setup as iv heard they have security issues, the quality in my opinion looks nothing like the pictures and over all I thought it jst seemed unfinished</t>
  </si>
  <si>
    <t>Install indoors</t>
  </si>
  <si>
    <t>Picture quality is good but the ir bleed is horrendous, add the British weather to the mix and you have a useless camera.Setup was straight forward using blue iris.If this camera is installed away for the weather and rain then it does the job. Ive had to cover some of the LEDs with insulation tape to minimise the bleed.Lesson learned I'm sticking to turret or bullet cams</t>
  </si>
  <si>
    <t>Hardware great - software is very poor</t>
  </si>
  <si>
    <t>These cameras are very well made and the picture quality is excellent. trouble is, the phone App is abysmal. Basic doesn't even start to describe it and desktop software is limited to IE on Windows. If you have a Mac then forget it.The LAN search finds both of my cameras, but for 1 of them, it just reports 'Invalid user name or password" when I try to view it (I have followed the instructions correctly - the 2nd camera works fine). Online help via the website is non-existent. I think I'll scrap these and get alternatives. Now for the update........... The support from SV3C is great. They offered to replace the camera or refund me - my choice. I eventually managed to get access to a Windows PC so I could download the software to reset the camera. This worked fine, but I still feel ripped off that IE is the only supported browser. Whilst all this was happening with the Dome Cam, the IR transmitters on the Bullet Cam stopped working. Once again, support was great and a replacement camera arrived almost overnight. Such a shame. The hardware shows real promise and the price is excellent. But the software is very poor and I'm concerned about the security issue I have read in so many other reviews on here. I hope SV3C can get this sorted. If they do, they'll have an excellent system.</t>
  </si>
  <si>
    <t>USELESS AT NIGHT!</t>
  </si>
  <si>
    <t>Update:23/11/17.....Sv3C are sending me a replacement, no arguing....hopefully will be better, so for now 3starsPRO's - Image quality during the day OK, excellent customer servicesCON's - Terrible night vision. Whited out by its own IR LEDs! Internal blue LED also bleeds through to the camera (now covered up with tape)Unfortunately night time is when people are most likely to break in!</t>
  </si>
  <si>
    <t>https://www.amazon.co.uk/SV3C-Security-Ethernet-Waterproof-Detection-1080P-Dome-POE-Camera/product-reviews/B06VWLCZTV/ref=cm_cr_dp_d_show_all_btm?ie=UTF8&amp;reviewerType=all_reviews&amp;filterByStar=three_star&amp;pageNumber=2</t>
  </si>
  <si>
    <t>Good picture, but niggles let it down</t>
  </si>
  <si>
    <t>As many other reviews note, this is a great quality image for the moneyI'll note 2 downsides that really hamper its usability in my experience so far:- compatibility seems lacking. Ivideon recognizes the camera as ONVIF but fails to connect to it. Manually setting it up as a RTSP camera is a hassle- Physically, the captive cable with twin connectors (Cat 5 + power) are very unwieldy to hook up in a tidy way outdoors. Especially if POE is used (the much cleaner setup in principle) the power connector is just left dangling, and the connectors are too large to hide back up inside the wall mount housing. Unless drilling a giant bore hole in the mounting surface, the only option is to leave the cables hanging out visible, which is less than ideal for a security product (and for weather proofing reasons, not to mention general neatness)</t>
  </si>
  <si>
    <t>Great in the day. Poor at night.</t>
  </si>
  <si>
    <t>Good quality in the day. At night the internal infrared lights reflect against the glass dome and cause a poor image. I taped over them and fitted an additional light to the side of the camera.</t>
  </si>
  <si>
    <t>Good camera but big drawback for me</t>
  </si>
  <si>
    <t>Nice camera easy to set up. One big problem I have now got 4 sv3c cameras every one of them when purchased has different software. The first 3 cameras work with P2PWIFICAM but apparently this one is an A series and can only be used with Danale Software. The original cameras will not work with Danale to I have to use two apps on my phone</t>
  </si>
  <si>
    <t>Good picture, everything else a nightmare.</t>
  </si>
  <si>
    <t>Nightmare to set up - if you have a Mac, you can't set up via the app as implied in the listing - you MUST have Internet Explorer (can't even run develop mode or through a virtual copy of IE).  Instruction manuals are awful. Camera picture is very good, but very hard to get the correct camera sensitivity.</t>
  </si>
  <si>
    <t>Very clunky - DON'T BOTHER.</t>
  </si>
  <si>
    <t>I've had no end of problems with this device with my QNAP NAS - recording seems to just stop for no reason and the motion detection works when it feels like it. The overall build quality is poor and the user interface appears to have been developed by someone in their bedroom. I would go with a better manufacturer like Reolink.</t>
  </si>
  <si>
    <t>Good value, Easy to install and use</t>
  </si>
  <si>
    <t>Good value, Easy to install and use. Sharp, clear daytime images. Night images are "snowy" - could be better.</t>
  </si>
  <si>
    <t>how to exchange my fault one</t>
  </si>
  <si>
    <t>please contact me to exchange one of my cams gone faulty</t>
  </si>
  <si>
    <t>Only because I bought the wrong item, I assumed wrongly that this worked via a wireless connection.</t>
  </si>
  <si>
    <t>good quality, but improper description</t>
  </si>
  <si>
    <t>The image quality is as advertised, and it is easy to install, but it can save only images instead of video through FTP.</t>
  </si>
  <si>
    <t>Very good product. Easy to setup. Disappointed there is no sound</t>
  </si>
  <si>
    <t>https://www.amazon.co.uk/SV3C-Security-Ethernet-Waterproof-Detection-1080P-Dome-POE-Camera/product-reviews/B06VWLCZTV/ref=cm_cr_dp_d_show_all_btm?ie=UTF8&amp;reviewerType=all_reviews&amp;filterByStar=three_star&amp;pageNumber=3</t>
  </si>
  <si>
    <t>Not for me (but maybe for you)</t>
  </si>
  <si>
    <t>Pros:InexpensiveFeels well builtReasonably good pictureResponsive supportCons:Poor softwareMotion detection doesn't seem to work wellI bought this camera to monitor my driveway and front garden.  My aim was to have the camera push video to my NAS drive when motion was detected.  I also wanted to be able to view live video remotely on my phone.The software is poor.  I changed the admin password on the Internet Explorer interface and got locked out (I think because I'd used special characters rather than just alphanumeric ones - although it doesn't specify that you can't).  Then I wasn't able to use the search tool to factory reset the camera.  Eventually I did reset it when the search tool decided it was in a helpful mood - no idea why it didn't work one day but did the next.  I then discovered that if you change the admin password from "admin" to anything else it prevents the player from displaying video - even if you log in as another user.  I raised this with support and they said they are working on fixing it, so hopefully this will be sorted.The motion detection worked for me only if I waved my hand right in front of the camera lens but didn't pick me up as I danced about on the driveway in full view of the camera (and bemused neighbours!).  Also, even when it did work, I could only get it to send stills to my NAS, not video.  Not sure why that is.Getting the PTP iPhone software working was very easy and remote viewing worked well.Support were responsive; I mostly got quick responses from them and they had no problem accepting the return.Although I sent this camera back I'm going to give it three stars as I think, for the price, it could be a good purchase if you just want remote monitoring or full-time recording to your NVR or NAS.</t>
  </si>
  <si>
    <t>OK but not up to expectations</t>
  </si>
  <si>
    <t>Having written a poor review for this camera</t>
  </si>
  <si>
    <t>Having written a poor review for this camera, the manufacture contacted me and are working to address the security issue.Camera optics and design is nice. For the price it does the job. If the security issues are fixed this will be an excellent camera.  I'm using it in a closed VLAN just for my cameras with no internet access and connected to zoneminder.</t>
  </si>
  <si>
    <t>Well constructed but not good at night</t>
  </si>
  <si>
    <t>[Update 29/03/18]Ok - the first review was a little too brief.(1) I have three of them - they all suffer from IR back scatter from the dome glass at night rendering the night time image virtually useless.  The daytime image is superb.(2) They work very nicely with my Annke PoE 5mp NVR.  They were detected straight away and just worked!(3) I have now replaced them with bullet cams from SV3C.  Not as vandal proof as the domes but the night vision is great.(4) They are very rugged.</t>
  </si>
  <si>
    <t>Poor Software.</t>
  </si>
  <si>
    <t>Although the cameras look good, build quality along with excellent pictures the software and firmware along with instructions are very poorly thought out.  I can just about stomach the poor software if the instructions were better.  Or should I say even existed.  SV3C website offers "help" files but they do not explain the full set of options within the firmware.All together a nice camera let down by the support and software side of things.</t>
  </si>
  <si>
    <t>Review of 1080P AND 5MP versions</t>
  </si>
  <si>
    <t>I've had to combine these two reviews as Amazon won't allow more than one review on teh same listing despite them allowing sellers to list multiple products.  Although the 1080P and the 5MP cameras look physically the same, their innards and software are completely different.  The 5MP review is below the 1080P one.1080P version  (1st photo is from this camera)I was initially impressed by the physical build quality.  It seems like a much higher quality item than expected.  Setup for me was a little troublesome.  I followed the quick start guide and downloaded the Android app p2pipcam which they recommend.  I hooked up the camera initially using the included power adapter (good!) whilst awaiting some POE equipment.  When I searched using the app it couldn't find the camera.  It also did not appear on my router's list of connected devices.I went to the SV3C site and downloaded their PC software.  That found it straightaway, so I suspect there's something odd going on bteween my router and the camera.  Anyway - the camera was connected and I was able to view the live image and make changes using the Web interface which only works with IE.It's clunky software but OK for the basics.  I then hooked it up using an Onvif profile to my Synology Surveillance Station.  That was reasonably easy.  Not bad so far so why t he 2 star review?It's about image detail.  This is marketed as a 1080p, full HD 2 Megapixel camera.  I don't believe it is.  Taking a still from the camera shows that it's actually 966 lines (not 1080) and the image size amounts to 1.6 MP if we're being generous.  The attached screengrab was uploaded from a full size bitmap from the camera's web interface.  No doubt it will have been squished by Amazon, but is a fair representation of what I can see.  I have seen better looking screen grabs from other cameras available on Amazon so will trying those next.OK - so for some, I'll admit that this may be just a technicality and if you're happy with the image you see, perhaps that's all that matters.We decided to put in CCTV after a recent burglary on our street.  On that day I happened to see the suspects and their car was parked opposite our drive.  My acid test is that I want to be able to make out a number plate in that position and see faces reasonably clearly.  I've tested this camera now and it can't manage that .  I have a supposedly higher resolution camera on the way from the same manufacturer (ordered before I realised exactly what the issue was).  I'll check that but suspect I may need to try another manufacturer.2 stars may seem harsh but I have a low threshold for misleading product information.  I will add a final caveat that I am no CCTV guru. I do understand cameras, photography etc, but it's possible I may find that getting what I'm after will be considerably more expensive than what is a very cheap camera.Returned.5MP version  (2nd and 3rd pictures are for this review)I had tried one of their "1080p" cameras and found the image quality not up to my needs (detail insufficient).  So I ordered the 5MP version thinking that this might do the trick.  The image resolution is much better.  Grabbing a still suggests that the resolution being output is the quoted 2592x1944 (I had found that the 1080p camera was actually 966).Unfortunately that doesn't result in the full increase in quality we might expect. The attached photos show 100% zoomed in views from the SV3C 5MP camera and another manufacturer's (slightly cheaper) 4MP camera.  Ignore the colour and contrast differences as I did not adjust these. The lower resolution camera is on the right in each image.  Note how the number plate is much clearer and you can make out the fake wood grain on the garage door.  In the other image, look at the leaded windows, the leaves on the trees and the roof tiles.  There is clearly more detail in the "lower" resolution camera.  Both cameras were set to stream their highest quality.Why would this be if the SV3C is a higher resolution image??  There are a number of possibilities including up-scaling of the image before it leaves the camera from a lower resolution sensor and more compression being applied before it leaves the camera. I don't know if either of these is the case, but I can say that my supposedly lower resolution 4MP camera (2560x1440) is clearly better and more importantly gets the job done for me in terms of being able to read a number plate not just on the street outside but even on cars in my opposite neighbours' drives.The other major surprise was that the software (mobile app and PC) for the SV3C camera was completely different to that for the SV3C 1080p camera I tried first even though they physically look identical.  Clearly the internals and firmware are completely different.  The software is horrible.  The suggested Android app has a &lt;3 rating so I didn't even want to try.  I found another app (Onvifer) which did a reasonable job of finding the camera and providing a live view.  I also fired up Internet Explorer and installed the ActiveX control so that I could log directly on to the camera's web interface and see the live view (like a lot of other cameras, it won't work on other browsers now).Later when I wanted to remove the ActiveX control, I found that there was no uninstall option (Remove in IE add-ons greyed out), so had to go through the Windows Registry removing all the references to get rid of it.  Not nice.The downloadable SV3C PC software (called UC) looks fairly comprehensive - it offers live view monitoring and recording options as well as camera configuration.  But teh horrible user interface, lack of any help and proper documentation means it's difficult to navigate or know what various options do.  SV3C has various bits of help and information on their site, but it's not complete and you need to go hunting for it.  I'm very tech savvy, but it was painful trying to get anywhere.  I'd suggest they should just offer a decent configuration software and forget all the rest since that is available through a number of properly developed free and commercial packages.I've now returned this one and will be sticking with the other camera make.  I'm not naming that on purpose here as I don't want anyone to think this is an incentivised review.  I will review that one in due course, but suffice to say I'm very happy with it.  SV3C responded to my review of the other 1080p camera and offered me a free camera in return for improving my rating.  I declined that offer and suggested that they would do better to take on board the feedback which in that case included ensuring that product information is not misleading.There are a lot of positive reviews for these cameras.  If you found this review useful please consider clicking the Helpful button so that more people will see it  - I'm not saying I'm right and they're wrong, but I think others may find it useful to hear both sides before making a choice. There are positive reviews with no helpful votes appearing more prominently for some reason.</t>
  </si>
  <si>
    <t>Decent value for money</t>
  </si>
  <si>
    <t>Exceptional value for money. The quality of the camera, and its features, easily justifies the price.That said, it's cheap and it shows in some ways:* My unit seems to have faulty IR LEDs that don't activate.* Customer support, despite what is claimed in other reviews, don't seem particularly keen to respond.* Whilst the camera can be integrated with a Synology NAS, it took hours to figure out the best configuration. The mix of basic documentation, fairly slow RTSP initialisation, dubious ONVIF conformance, and what I suspect is a limitation in concurrent streams, made for a painful initial setup.* Multi-browser compatibilty is not great - you really need to be using IE.</t>
  </si>
  <si>
    <t>Camera seems to work well. Software is rubbish. ...</t>
  </si>
  <si>
    <t>Camera seems to work well. Software is rubbish. - Antivirus pick up problem when trying to download the viewer software.</t>
  </si>
  <si>
    <t>Cables too short. Has to be near a power source &amp; router</t>
  </si>
  <si>
    <t>I thought this was wifi capable. Maybe my fault for not looking into it further.</t>
  </si>
  <si>
    <t>https://www.amazon.co.uk/SV3C-Security-Ethernet-Waterproof-Detection-1080P-Dome-POE-Camera/product-reviews/B06VWLCZTV/ref=cm_cr_dp_d_show_all_btm?ie=UTF8&amp;reviewerType=all_reviews&amp;filterByStar=two_star&amp;pageNumber=1</t>
  </si>
  <si>
    <t>Serious security issue which hasn't been addressed for months</t>
  </si>
  <si>
    <t>I reviewed this camera in May but the seller asked me to remove it and offered the camera to me for free. The firmware still hasn't been fixed so I'm adding my review once more.I will start with the bad pointsThe camera has a serious security flaw in that I can connect to it without any authentication. I use an app (free on Android &amp; iPhone) called IPCamViewerLite by Robert Chou to monitor several cameras (Zmodo, Foscam and now this SV3C). Whilst adding the camera to the app I was shocked to discover I could connect to it with no username or password. Feel free to try this yourself.I have had several emails from the manufacturer who have told me not to upgrade the firmware, although doing so didn't fix the issue. They even tried to blame the app. Their final response is as below:Hi dear,I'm sincerely sorry,I messed it up with the wifi camera.Really sorry our poe camera can not set the Authority now.Sincerely sorry.We will fix this bug in the future!AplogizeDaisyI can't see this being fixed and it's put me off buying another one of these cams.The firmware upgrade software and procedure are all written in Chinese. When I updated the firmware, the camera factory reset itself so I had to scan the IP addressees to locate it on my network. Once I logged back in, the firmware details were the same as they were previously so not exactly sure if it's using the latest version or not. It doesn't help that the firmware download doesn't relate to anything like is currently on the camera.My cam reports the following firmware is installed ( Software Ver: V2.3.4.2103-S50-NTD-B20170823B ) but the download file is named (UPG_ipc8700_f8-M20-snx660_f8-20170823_174905). Confusing if you ask me.My other annoyance is the size of the cables. I had to drill a 20mm hole through a double skinned masonry wall to pull the cables through as I didn't want them out in the elements. Even drilling a 20mm hole, they were very tight to pull through. Even if you leave the connectors outside, the power connector has no cover.The good pointsThe camera itself seems well made and robust and was very well packaged. The picture is clear and stable even when I view it remotely on my iPhone. It works well with ispy too and the night vision has really good coverage.I have now set up a separate VLAN on my switch for this camera so to minimize any security risk but I wish the manufacturer would get this fixed.</t>
  </si>
  <si>
    <t>Not Quite what I wanted</t>
  </si>
  <si>
    <t>Useless at night. Undocumented open ports.</t>
  </si>
  <si>
    <t>We bought 6 of these cameras. Despite the product marketing showing wonderful night pictures these cameras are all but useless outside at night. The IR Illumination ring around the lens simply reflects off the inside of the dome and causes massive fogging of the image. We have 5 of these outside none of them provide a usable picture at night. They are completely useless for their intended purpose as most issues/intruders occur in the night!As you can see from the pictures as the ambient light improves the picture returns to normal as is fine in the daytime.For indoor use they are great. Clear picture and small size makes them discrete. Worth noting that you will have to drill a fairly large hole c. 25mm if going through outside walls as the drop cable wired into the unit has a large moulded plug and a separate smaller plug if you want to use direct power not POE.Have tried in vain to get support from the manufacturer with no response to emails etc. Maybe this review will wake them up. They also have undocumented ports open one of which is a telnet port that is active. No password is provided or means to lock these cameras down. There are other ports that are open with no documentation so treat them as classic Chinese backdoor ports. If they were legitimate ports they would be documentation for them and a means to lock them down.All in all very disappointing as the very glossy marketing looks great.CheersStephen</t>
  </si>
  <si>
    <t>Unable to set up.</t>
  </si>
  <si>
    <t>Looked good quality and arrived quickly. When following the instructions using QR scan to install the phone app it goes to a dead link. Found the app on the play store and installed it but it doesn't work with this camera. When looking for the camera it just doesn't find it. I'm sure this can be resolved but to be honest I can't be bothered to spend my time trying to get something to work that is brand new and should be as simple to set up as following the supplied instructions. Sent back.</t>
  </si>
  <si>
    <t>Night vision is appalling</t>
  </si>
  <si>
    <t>Bought this 2mp camera and during the day the quality is pretty good but at night the night vision is absolutely appalling, I've checked the IR is working and the lights are on but don't throw any light at all...</t>
  </si>
  <si>
    <t>nice video, but emails and cards just doesn't not ...</t>
  </si>
  <si>
    <t>We have purchase three of these and yest none of them issue the emails, photos warnings as depicted in the description .. also, see to have constant issues with memoroary cards reconition despite using high end cards.nice video, but emails and cards just doesn't not seem to work on any of the 3 units we brought</t>
  </si>
  <si>
    <t>Having to pay to have someone come round to reconnect since I change WiFi does say you press reset button put phone near camera this does not work so not impressed</t>
  </si>
  <si>
    <t>Terrible software lets down this camera.</t>
  </si>
  <si>
    <t>While the product is physically OK (reasonable quality), it's let down by terrible software. The browser support is poor (Internet Exporer), and the PC software supplied by SV3C doesn't actually appear to work. When you can get an image out of the camera, the re-fresh rate on full resolution is so slow that it's unsuable. Someone running would not be seen at all.</t>
  </si>
  <si>
    <t>Has IR issues.</t>
  </si>
  <si>
    <t>The IR only works when the camera is connected via the supplied 12v PSU not when used via POE. I think this is a quite serious design flaw that should be covered in the manual. I have tried on 4 different identical cameras and a variety of different Poe and Poe+ Switched all with the same result.</t>
  </si>
  <si>
    <t>https://www.amazon.co.uk/SV3C-Security-Ethernet-Waterproof-Detection-1080P-Dome-POE-Camera/product-reviews/B06VWLCZTV/ref=cm_cr_dp_d_show_all_btm?ie=UTF8&amp;reviewerType=all_reviews&amp;filterByStar=two_star&amp;pageNumber=2</t>
  </si>
  <si>
    <t>No SD slot</t>
  </si>
  <si>
    <t>Does not take SD card, so you have to have an NVR or pay for storage to view recordings</t>
  </si>
  <si>
    <t>day time video is fine - but IR lights have failed on 2 units</t>
  </si>
  <si>
    <t>day time picture is good - night time is ok but only as long as the IR lights last. They have failed on 2 out of 3 of these cameras.</t>
  </si>
  <si>
    <t>Failed on second use</t>
  </si>
  <si>
    <t>Worked during initial test, however after could not access the web browser and the camera was basically noon functional.</t>
  </si>
  <si>
    <t>Probably should have spent slightly more for something better.</t>
  </si>
  <si>
    <t>bought two of these they both failed and dont work</t>
  </si>
  <si>
    <t>bought two of these cameras both failed and dont work one IR doesnt work and the other just failed after a month of use</t>
  </si>
  <si>
    <t>Worked well for about 2 months but then the night vision failed</t>
  </si>
  <si>
    <t>The product seemed well made and good quality. Unfortunately I had to return the camera as it only records still images and will not record video.</t>
  </si>
  <si>
    <t>After 4 hours it was uncomfortable to touch and the picture was so pixelated that it looked like a snowstorm and was completely useless</t>
  </si>
  <si>
    <t>Update - 16/05/2018The camera phones home. I've blocked it at the firewall. Below are the IP's, source and destination ports. Very remiss of me to not check this when I first installed it.First 2 IPs are China, 3rd is AWS.Destination IP Source Port Destination Port120.24.37.48 19093  32100121.42.208.86 19093  3210054.221.213.97 19093  32100I see no reason that it needs to phone home.The original camera I bought was faulty, after 3 hours of running it was getting hot, not a little warm but really hot. After 4 hours it was uncomfortable to touch and the picture was so pixelated that it looked like a snowstorm and was completely useless. I tried with the supplied PSU and connected to a POE switch without any difference, a reboot didn't help, only turning the camera off and letting it cool down made a difference.I contacted the seller (SV3C Technology) and after a bit of trouble shooting they offered to send me a replacement (obviously free of charge) which I accepted. The replacement is so far working properly. Dealing with SV3C was great and exactly what you'd expect but don't always get.The camera housing is very solid, the dome cover is clear and distortion from the curved plastic is only noticeable if you're really anal.The image is good, not brilliant. I have a Hikvision camera as well and the Hikvision is far better, however I paid twice a much for it and the image from this camera is well within what I expect for the money I paid.I only use the snapshot function to send an email and upload an image to FTP every 30 minutes. I don't use the motion detection.For recording, I use Synology Surveillance Station and this camera works fine with it using the generic ONVIF profile - don't forget to change port, Synology defaults to 80, this camera defaults to 1018.I don't use the phone app or a browser to view the image so can't comment on either, although I did use Chrome to setup the camera initially but I did not install the software the camera wants you to download (under Windows - Ubuntu and firefox work out of the box).The camera is used inside my garage so can't comment on how weather proof it is, although there are no rubber grommets or other seals around the 3 mounting screw holes so if the surface you're mounting on is not flat or you don't get the screws completely flush it could be a problem, however, other reviewers have theirs fitted outside.TLDR; meets expectations for price, supplier great to deal with, works with Synology Surveillance Station.</t>
  </si>
  <si>
    <t>I do Recomend but....</t>
  </si>
  <si>
    <t>Good camera picture is superb clear .Setup by app takes no longer then 5 mins if follow instructions book.My only wish is to have much longer power suply and LAN cables.Now after last update on the android app video keeps freezing</t>
  </si>
  <si>
    <t>Unreliable but well made.</t>
  </si>
  <si>
    <t>I can not recommend this camera. I find that it periodically hangs maybe just once or twice a week but when it does the camera goes offline and is unresponsive until rebooted.  That is too unreliable and today I find myself out of the country and completely unable to reboot the camera until I return. It is a shame as the camera is well made and delivers very good images in daylight.  On the negative side the IR LEDs fog the glass dome rendering the camera useless at night. I am outside the 30 day return period but I am  waiting on a response from Amazon. I will not be buying this camera again. I do expect Amazon will honour my consumer rights even though I've had it just over one month.</t>
  </si>
  <si>
    <t>https://www.amazon.co.uk/SV3C-Security-Ethernet-Waterproof-Detection-1080P-Dome-POE-Camera/product-reviews/B06VWLCZTV/ref=cm_cr_dp_d_show_all_btm?ie=UTF8&amp;reviewerType=all_reviews&amp;filterByStar=two_star&amp;pageNumber=3</t>
  </si>
  <si>
    <t>These cameras have a reliability problem</t>
  </si>
  <si>
    <t>I have purchased 2 of these cameras before and they worked pretty well, though they occasionally would disconnect.They have a very good, clear picture. They do not adjust to the local time zone. After having them for a few months they have gotten progressively worse about disconnecting. I have power cycled them all, reset the router and the POE switch and it only seems to be getting worse every day. Most days I have to power cycle all or almost all of the cameras. If I don't check them then I don't know if they are working and therefore if they aren't my DVR isn't recording them and if I had an incident I wouldn't know until I went to check the DVR for the video of interest. They are all hard wired.Until such time as the seller would come up with a definite solution for this problem I can no longer recommend these cameras.If there is a solution to this problem I'll amend this review.</t>
  </si>
  <si>
    <t>Admittedly, this is a cheap camera. I tried to save $20 over another brand I installed outside. This was indoors and I didn't need as good of quality. I wished I'd spent more. Little things. You have to remove the dome to adjust the camera. Typically, this involves several tweaks. Removing the dome is 3 screws with a special little wrench. If the camera is in a hard to reach place this is a pain to line up. It has a generic app that might find the camera, but no way to find the IP without looking for some new device on your network. And ZERO instructions. Had to rely on Amazon reviews to figure out how to install on my Synology. Finally, the dome clouds up the edges where the camera looks diagonally through the lens. So, your field of view is smaller than advertised. For me, it's looking at a door, but I almost sent it back. Glad I didn't have a half dozen of these.</t>
  </si>
  <si>
    <t>All have functioned OK but had quite a bit more grain at night time compared to the cheapy Amcrest ones I have but for the price I was fine with it</t>
  </si>
  <si>
    <t>I bought two of the dome and two bullet style cameras. One of each last year and one of each this past August. All have functioned OK but had quite a bit more grain at night time compared to the cheapy Amcrest ones I have but for the price I was fine with it.  Fast forward to yesterday, I had to re-IP my network and none of these will pull an IP address. Two I might have programmed the IP in the unit itself last year which I understand that causing some problems. However since then I have started managing my devices within my router so I know two of them were not programmed with an IP.  None of this would be a problem if they had an option to factory reset them (which I did with my Amcrest cameras). Well, let me clarify...  There is an option to factory reset them but you have to be LOGGED INTO them to do this. So now I have four useless cameras simply because I can't factory reset them. I've been working with routers, switches, gateways, DSLAMS etc.. for 20 years now and the only other device I have not been able to get into was an iPhone.I sent an email to the seller to see if there is a work around (seem to remember another brand where you could take them apart and short two wires together) to factory reset. So two stars for now and rating will either go up or down depending on manufacturers response.</t>
  </si>
  <si>
    <t>Ok during the day, but night mode doesn't work very well in darkly lit places.</t>
  </si>
  <si>
    <t>Good in good lighted areas, but really falls down in low light.  Tried to watch my front door/deck at night.  Part of scene is close up, but part of it shoots off into the night.  Camera provides a good view in day light, but very grainy view of the close up at night, and then pulses as if trying to adjust the white balance or something a little bit and then finally shows no image at all.  Have to reset it to get it to show images again.  (Note: I'm testing it by logging in to it's web server interface.  Have not yet tried hooking it up to a DVR.)  Sure glad I tested it before installing it.  Plan to purchase some other camera to replace it and for the rest of the locations I plan to cover.Day/night mode doesn't seem to work at night.  Only black and white mode seems to work at night.  During the day it works ok (and in color), but shows crazy image at night.  Had to put it in black and white mode to see with both light and dark, e.g. like inside my living room.  But then I'm stuck w/ b/w during the day instead of color, just to get reasonable night images.Also not sure if all cameras do this, but the LEDs all show a little red at night.  I guess I was hoping that the thing was fully dark when in night time operation.</t>
  </si>
  <si>
    <t>Decent daytime camera but poor grainy night vision</t>
  </si>
  <si>
    <t>The camera has a decent image for daytime viewing, but I ordered three of these and two of them showed flecks of white (like snow) dots throughout the image when viewing at night.  One was much worse than the other.  I removed the dome at night to check if the dome was simply dusty but there was no change.  I cleaned the lens with a camera lens wipe, but the problem persisted, so it's something faulty with internals of the camera.  I will likely return these.</t>
  </si>
  <si>
    <t>Poor firmware..Got locked out changing admin password....</t>
  </si>
  <si>
    <t>Build quality is good, but the firmware is not that great.I logged into the web interface and of course changed the password and upon login out and back it would not acceptthe changed password, so I am effectively locked out of the admin interface.The problem is there is no factory reset button on the unit, S3VC has some search app that is supposed to be able to reset it, but it failed to work and the apps are all in chinese except for one.The bullet cam they have for 39 dollars is much better than this one, has nicer firmware and changing the password for the admin account works.</t>
  </si>
  <si>
    <t>Daytime Very Good-Night Time Very Bad!</t>
  </si>
  <si>
    <t>Day time video was very good. After about 6 months, the night video started to fail and became unacceptable. Support was no help at all, only offered a 50% refund after some back and forth.I purchased 6 of these and after 6 months all 6 failed! Buyer beware, they did not want to replace or assist.Updated 8/6/2018: added an additional star as vendor refunded $180 + $49.99 = $229.99 of $274.94 spent of 6 cameras</t>
  </si>
  <si>
    <t>Terrible night quality</t>
  </si>
  <si>
    <t>As an owner of 8 other SV3C cameras, I can tell you this is the worst of all.  I own a few 1080p bullet and 1080p bullet varifocal as well as 1 1080p dome varifocal.  These don't come close to the $65 versions at all in night vision.  The amount of noise constantly generated makes my motion detection record all night long.</t>
  </si>
  <si>
    <t>Lasted 10 months and the night vision went out. Pretty important feature if your using for outdoor security</t>
  </si>
  <si>
    <t>Useless at night, good day quality</t>
  </si>
  <si>
    <t>These cameras seem to get good reviews overall, but they are not deserving of the praise.Daytime quality is very good. The cameras are clear and extremely well focused even at distance. However as night approaches the quality turns into a grainy mess. The IR LEDs actually seem to do a reasonable job of lighting the center of the picture, however the noise in the image makes them useless. All detail is lost and you are left with a black mess of pixels dancing around the screen. This was a surprise as I had purchased one of the sv3c bullet cams a few months ago, and it was very good at night with none of the noise these dome cameras display. Altering settings within the camera has no significant impact on the quality of the night vision. I purchased 3 of these for the front of my home, and they will all be sent back as soon as I have replacements.The build quality and construction of the physical camera seems good. Mounting is very easy if you are competent with basic building and home maintenance skills. Wiring is also easy since you can use POE meaning only an ethernet cable has to be ran through the walls. Setup is simple  if you understand how your router and ip addresses work.Overall the physical and networking side of things is well sorted, but the night vision makes these cameras completely useless. See photos.</t>
  </si>
  <si>
    <t>https://www.amazon.co.uk/SV3C-Security-Ethernet-Waterproof-Detection-1080P-Dome-POE-Camera/product-reviews/B06VWLCZTV/ref=cm_cr_dp_d_show_all_btm?ie=UTF8&amp;reviewerType=all_reviews&amp;filterByStar=one_star&amp;pageNumber=1</t>
  </si>
  <si>
    <t>Cheap,looks the part but doesn't deliver on quality</t>
  </si>
  <si>
    <t>Having a fair amount of experience with POE cameras these look to be great value.That is unless you want to view them at night !!The IR bleed is awful making the images unrecognizable and like they have fog across the lens.During the daytime the image is great but drops frames so much its useless for its intended use as a security camera !!!Setup us easy, install is easy but if it doesnt do the basics the low cost doesnt make up for it.I gave them a chance and they have now been up for a month ( i bought two ) both have exactly the same issues.If i could return them i would, i really wanted them to work and planned on replacing a few older bulkier Foscams i have with these....</t>
  </si>
  <si>
    <t>Too many security flaws to recommend</t>
  </si>
  <si>
    <t>3 year update: they have all failed except one. ive switched to reolink.Having had 3 of these cameras since 2017, i feel i can no longer recommend them.  There are serious security issues that have been highlighted with p2p features provided by iLnkP2P software.  see hacked[.]camera website and reserved CVEs: CVE-2019-11219 and CVE-2019-11220.  If you still want to use them and have the network capability in your home to separate out networks using VLANs then you should do so (I don't).  Its also recommended to block outgoing UDP port 32100 to try to prevent the risk on your router/firewall.  You can also disable the UID use for the P2P in the camera settings.Recommend also reading reading Krebs on Security Blog post titled "P2P Weakness Exposes Millions of IoT Devices"If your willing to overlook the security issues, then the camera quality is good but not great, I have one of the three that has already got blurring issues on parts of the video.  They work ok with QNAP NAS surveillance station using ONVIF generic profiles..</t>
  </si>
  <si>
    <t>How big of a lie is this model's - SV-B01-1080P-POE - own (by seller/manufacturer?) description.</t>
  </si>
  <si>
    <t>Good camera Rubish App</t>
  </si>
  <si>
    <t>This is a fairy well built camera.  It is let down hugely by the supporting software and poorly detailed instruction manual.  I purchased as a gift for my father and even though I work in IT I could not get any software to record and push the detection to e-mail or a phone app.  Be aware that this camera and many other like it require a subscription service to a FTP hosting site to save/push detection's to your phone.  I am thinking of taking the camera off him and replacing it with another one that I know works for me.  Such a pity as we had high hopes for it and looked forward to setting it up together.</t>
  </si>
  <si>
    <t>At first when installed i was really impressed with the daytime images, they installed easily and seemed well built, however the night time images were terrible. As both the lense and IR LED's were behind the plastic dome, the IR light reflects off the inside back into the lense. This was the same in all 4 cameras. I tried contacting the seller to report my problem but had no reply back, and as i had then for a month before fitting them, I was over the 14 return period so could not send them back to Amazon.</t>
  </si>
  <si>
    <t>Great, when it works. Too bad that's only ~50% of the time.</t>
  </si>
  <si>
    <t>UPDATE: As mentioned by others, there's a massive security flaw in this camera, which you cannot update as the device is read only. As mentioned below, my device restarts itself every 1-3 hours. SV3C sent me a replacement device which wouldnt connect to the network (faulty device) and then sent me a replacement replacement device, which again, restarts every 1-3 hours. I can't even get system logs from the device because when it restarts it clears its logs!Aesthetically the camera is a very nice bit of kit, but functionally it's a nightmare. About 50% of the time's I go to view the camera, i'm unable to view the camera stream. The camera's chinese app (very poor), says the camera is online but I cannot view the video image. The app is not at fault, the camera itself is, as when I try to directly access the camera stream I am unable.I'm running over POE, and unplugging the camera to reset it works fine, but this is hardly practical. My best guess is the camera is running out of memory and eventually falls over and resets itself.Bottom line, it's priced to rope you in, but it's not worth it for a multitude of reasons.</t>
  </si>
  <si>
    <t>Unreliable and prone to crashes</t>
  </si>
  <si>
    <t>The quality of the build is good (metal + sturdy), sadly the software lets things down.The software keeps crashing (at least 2 to 3 times a week) and I've had to setup a 'timer' which powers off / on daily. Sometimes the camera is pingable but it is not possible to connect to the GUI or the RTSP stream. Also the ONVIF snapshot functionality seems to fill up the internal memory and causes extra crashes.It does work via Shinobi and Synology SS but the crashes and hangs, means it is unusable for anything serious.</t>
  </si>
  <si>
    <t>Pointless for night use</t>
  </si>
  <si>
    <t>Truly awful product. Terrible IR bleed which makes it useless at night. Looking at the firmware update procedure to improve event detection which is also pointless as it alarms all the time regardless of changing the sensitivity settings.  Picture quality in the day is OK.</t>
  </si>
  <si>
    <t>Broken with a year</t>
  </si>
  <si>
    <t>I brought 4 of these cameras less than a year ago. 1 of them no longer works will not power on at all.1 of the night vision has become faulty and no longer works.I have email their customer support and heard nothing back, stay clear of these at all cost.</t>
  </si>
  <si>
    <t>2 Cameras failed after just 3 months</t>
  </si>
  <si>
    <t>Bought two of these cameras back in April and they were working fine up to about 3 weeks ago. One stopped working and I though it was a network issue but then the second one stopped about a week later. Both were installed in different locations and they won't power on any more and amazon won't let me open up a case to allow me to return them. Won't be buying this brand of camera again.</t>
  </si>
  <si>
    <t>https://www.amazon.co.uk/SV3C-Security-Ethernet-Waterproof-Detection-1080P-Dome-POE-Camera/product-reviews/B06VWLCZTV/ref=cm_cr_dp_d_show_all_btm?ie=UTF8&amp;reviewerType=all_reviews&amp;filterByStar=one_star&amp;pageNumber=3</t>
  </si>
  <si>
    <t>Item Failed Completely After One Month</t>
  </si>
  <si>
    <t>Item stopped working seven days after Amazon product return window closed.</t>
  </si>
  <si>
    <t>Return for refund.</t>
  </si>
  <si>
    <t>Has potential but falls short</t>
  </si>
  <si>
    <t>I do not recommend their products</t>
  </si>
  <si>
    <t>If only the item came with clear and concise instructions I may have got it to work. This the 2nd model I have received from this company and the 2nd I have returned. I do not recommend their products.</t>
  </si>
  <si>
    <t>Don't work with all NVRs</t>
  </si>
  <si>
    <t>Had to return as advised by company that their cameras dont work with all ONVIF NVRs!!!!!</t>
  </si>
  <si>
    <t>Ironically this is actually a serious security threat as it is liable to be hacked</t>
  </si>
  <si>
    <t>Bought with a recorder, instructions are meaningless</t>
  </si>
  <si>
    <t>**WARNING** Serious security flaws in this camera!!</t>
  </si>
  <si>
    <t>New 'Upgraded' Version WORSE!</t>
  </si>
  <si>
    <t>This is the fourth SV3C camera that I have bought, the first two being almost 3 years old and still producing excellent images. I bought the third one just over a year ago and it suddenly stopped working a few weeks ago, even to the extent that it is no longer detectable on the network.For this reason, I decided to buy a replacement camera and, when the latest 'upgraded' version of the SV3C camera was offered in an Amazon deal, I bought it.I have just spent half a day fitting it and, initially, I was quite pleased with the daylight results. However, now that I am viewing at night, I can see that the Night Vision images are very poor indeed, especially by comparison with the three year-old cameras.One problem is that the Night Vision image is greyscale only, which I do not want since I have plenty of lights around the house.The two old cameras are positioned nearby and show excellent full-colour images at night. whereas the image from the UPGRADED camera leaves a lot to be desired and is, to be honest, completely unacceptable.When you look at the old cameras in CamHi, and in IE, there is a 'light bulb' in the settings of the image that you can use to change the night vision settings - auto, normal and colour. However, with the UPGRADED camera, this bulb is missing, and it has not been replaced anywhere else in the settings.I have just checked the night vision image by walking in front of the camera, but I could not recognise myself.at all so not much point having the camera.I shall return this upgraded SV3C camera and look for one that works properly at night.</t>
  </si>
  <si>
    <t>Rubbish after dark, and failed within a month</t>
  </si>
  <si>
    <t>Three major issues with this camera -1. Night vision is virtually unusable due to extreme flare from the IR lamps.  Two different SV3C cameras had the same fault, so it does seem to be an issue with this brand.2. Motion detection stopped working two weeks after it was installed.  Sent back to Amazon for a refund.3. Extreme fish eye distortion from the cheap lens.  I replaced this camera with a similar one from Reolink that was a little more expensive, but gives perfect night vision, much less distortion and so far at least, is still working!It is certainly cheap, but you get what you pay for, and it is worth spending a little more for better quality.</t>
  </si>
  <si>
    <t>id_373</t>
  </si>
  <si>
    <t>Excellent quality for the price!!!! Will buy more</t>
  </si>
  <si>
    <t>Price and Performance are top notch, follow up 12-20-2020)</t>
  </si>
  <si>
    <t>Excellent camera, slight heat dissipation issue</t>
  </si>
  <si>
    <t>Having been shipped this camera in 2020 and putting this camera thru the wringer since then - here are my thoughts on this particular model.Let's start with the bad before getting to the good stuff...1) The camera's manufacturing process. They placed two humidity silica packs inside the camera. Unfortunately, this will result in heat dissipation to places that should not be getting heat transferred to. Removing one of the plastic bags, the one squished on the heat bar, between the two boards resolves this. (You need these little bags to absorb humidity, so don't go tossing them out!)2) Web UI is atrocious when it comes to session handling - don't press F5/Refresh the page; you'll have to login again.3) Main Stream resolution operates at funky sizes; the highest resolutions are 2592x1944 and 2688x1520. These are not exactly native or true-to-MP values, and true 5MP would be 2560x1920. So, in essence, you are getting a bit more bang for your buck on the number of pixels.---Now, for the good stuff...1) Night vision is incredibly good for it being just two IR lamps. The flood of IR offered from these two lamps is rather impressive, especially with the ability to control IR brightness.2) Decent profile management for day and night operations.3) Microphone reception/sensitivity is rather incredible. You will need to modify its settings and reduce the mic recording volume; otherwise, you will have clipping of audio for loud items or high pitch noises.4) Support for newer and traditional SMTP email authentication and notification options. This can get spammy if not correctly configured!5) Slapped a 128GB MicroSD card into the camera and has been running smoothly on it for a year now. The camera will happily use all of the SD Cards' storage space.6) Works flawlessly with Blue Iris. However, you may need to fiddle with a couple of settings to get it fluid on Blue Iris.7) Cranking up the camera's output to 11, Blue Iris has absolutely no issue ingesting the Main and Sub streams. In h.264 mode, the main is averaging about 1050Kb/s, and the sub-stream is averaging 53kB/s.---Concluding Thoughts...Overall, the camera has been great. I've yet to run into any show-stopper issues. During low-light, before the IR/IR-cut flipping over, the camera has notable difficulty resolving movement. During Low Light events, without the IR active, there's a lot of motion blur from passing by objects, be it human or animal. This seems more like a processing issue rather exposure issue.Under Camera -&gt; Configuration -&gt; Any of the profiles -&gt; Exposure, be sure to enable 3D NR and set it to a value/level where the noise is reduced properly. You'll need to tinker with this value so that noise isn't as visible.The firmware that the camera was tested on was the stock firmware from late 2019, not the end-of-year 2020 firmware - there may have been changes since then.</t>
  </si>
  <si>
    <t>Brilliant video and low-light capabilities with massive FOV</t>
  </si>
  <si>
    <t>This camera was incredibly easy to setup. It's the first camera I've owned that does NOT require a browser plug-in to be able to view the video in a standard web browser, even on my iPad! Setting the camera up via macOS was a snap, and integrating it into SecuritySpy from BenSoftware was even easier using the built-in Amcrest profile.The daytime images look magnificent, but the night time images just completely blow me away. Even without the IR lighting turned on, the low light capabilities are amazing, but with the IR it's even better. Additionally, there is no "ring of IR LEDs" around the lens and at night there is no red glow from the camera, making for a very discreet installation.The wide field of view is impressive -- for scale, the pillars in the attached photos are over 8' tall (the stonework is about 4' high), and the camera is mounted on a 9' ceiling; the concrete pad is about 20' from end-to-end.This is by far the best camera I've ever bought and I've bought dozens, both professionally and personally. If you've got a need for a wide field of view and low-light performance, you can't go wrong with this camera.</t>
  </si>
  <si>
    <t>Solid Product for a reasonable price</t>
  </si>
  <si>
    <t>I have replaced and added several Amcrest cameras to work with our 4 Lorex/Dahua (POE) systems, and these worked right out of the box!  This camera is a big upgrade from the ones we are replacing, and includes audio.I like the new easy access mounting bracket on this model, for indoor use.  I also like how the memory card/reset area is protected by a weatherized cover.  It is a quality build, and I'm sure it will hold up well.The software options are comprehensive, and I used the direct web interface to log in and set it up initially. (new password, watermarks off, set time zone, daylight saving activation weeks, etc)  You can also do these things with the provided app.  This product shares most of the same features as the 4k Amcrest IP8M model, which we have purchased multiple times in the past.In addition to being used with a POE host system, as I have done, it can also work as a standalone camera with the app.  It has optional cloud and memory card support.I like the product, and will be adding more of these in the future for my CCTV clients.</t>
  </si>
  <si>
    <t>Great idea for NVR/NAS use</t>
  </si>
  <si>
    <t>I thought getting the cheap cameras with picture-only motion detection was the way to go. I figured I would use an NVR to do the video motion detection. Unfortunately, motion detection is such a resource hog that I needed a powerful computer to monitor 4 or more cameras. The important thing to me was to use a low-wattage NVR/NAS as my repository, and not leave my desktop on all the time. So cameras that do their own VIDEO motion detection recording is the perfect solution for offloading the processing to each camera. The only issue, however, is this camera does not support standard SMB (Windows) file share. Luckily, I had FTP available on the NAS to send the video.</t>
  </si>
  <si>
    <t>Wow... For Mac users, this is just sad...</t>
  </si>
  <si>
    <t>I've been using Macs since before the IBM PC was a big thing... And, installing cameras for almost as long... I set the cameras up manually, since I know my way around a router, and I'm disappointed in the poor night vision, but the daytime vision is... No wait... That's below par too. Uh-oh. So, I think, "I'll just download their software and make some adjustments." The iPhone works well enough, but now I'm wondering why the camera is so HOT. Hm. An-y-way, then I download their Amcrest Pro Software, and, just for fun, their IP camera locator software. Uh-oh... Their "Pro" software doesn't work on Big Sur? Hasn't been updated in years? Ohhh... Myyyy... But, I'm just sitting here and I have a 2010 machine with High Sierra, so, what they hay? Hay? Hey... Amcrest Pro CRASHES repeatedly. I'll try it on something else... Wait. No. I won't. Nothing wrong with this machine - use it everyday for testing stuff and daily work. What about the IP "finder" software? Not that I need it, I've already manually logged into the cameras to test them, but, I'm just sitting here... So, I download it too and run it too and... It doesn't find any cameras. What? I'm looking at two cameras - up and running - and IT can't find either one? Yes, I rebooted. Yes, I redownloaded and reinstalled both.. No, neither actually works - but the cameras, on their own, do.... Man. What a drag. I have to take this junky sad stuff back to UPS and wait around for a refund. What a sad waste of time. Thank goodness Amazon handles all this so easily. Yay, Amazon!</t>
  </si>
  <si>
    <t>Only works with Amcrest equipment</t>
  </si>
  <si>
    <t>I purchased this because of the wide viewing angle. I lost a POE PTZ camera and was hoping to save a few $ with this one. Unfortunately, despite the description stating that it supports ONVIF I was unable to find the ONVIF port. I tried several different default port numbers with my Lorex NVR and none worked. I Googled solutions and found that Amcrest cameras will not usually work with a Lorex NVR, which is crazy since they are both Dahua products that are re-branded. I'll have to return this and get something else.</t>
  </si>
  <si>
    <t>No power. Impossible set up.</t>
  </si>
  <si>
    <t>id_374</t>
  </si>
  <si>
    <t>Just a decent cam at a decent price</t>
  </si>
  <si>
    <t>Placed two of these on a client's property, straightforward setup, they're handling the job just fine.  They've had time to go through some bad weather, and some very hot weather as well with no sign of problems.  The 8K video has a slow frame-rate but it's good image quality.  8K snapshots are likewise of good quality.  The fish-eye lenses cover a lot of territory, at the cost of distortion toward the edges of the image.  With one of the cams we're cropping out a 1080p image from the middle of the shot by means of a custom script, and displaying it on a web page with ~1-minute updates.  That gives an effective "zoom" with less edge distortion and very adequate resolution for the purpose.  The primary feature I wish these cams had would be a means to grab a snapshot using a browser.  That would be very handy in this instance.  Some cams do that with a simple URL that returns the snapshot immediately.  I commented on this wish item to the mfr and they were very receptive.  The fact that the camera uses POE was essential in this instance, a very helpful feature.  An inexpensive POE switch runs the cams perfectly.  On the whole, no complaints and very satisfied.  You can get a lot of camera for not much money these days and this camera is a good example of that fact.</t>
  </si>
  <si>
    <t>No difference</t>
  </si>
  <si>
    <t>This camera looks good but there is no difference with the Zozi camera that cost  $19</t>
  </si>
  <si>
    <t>id_383</t>
  </si>
  <si>
    <t>id_385</t>
  </si>
  <si>
    <t>https://www.amazon.com/Amcrest-3840x2160-NightVision-Weatherproof-IP8M-T2499EW/product-reviews/B07RHQGS8V/ref=cm_cr_dp_d_show_all_btm?ie=UTF8&amp;reviewerType=all_reviews&amp;filterByStar=five_star&amp;pageNumber=1</t>
  </si>
  <si>
    <t>The built in audio is fantastic.</t>
  </si>
  <si>
    <t>This 4k camera has very nice quality. I swapped out one of my 2k cameras and it was as simple as unplugging an RJ45 connector and plugging it back in to this camera.  Setup is a breeze.  The resolution is very high. I get more viewing area than my previous camera. The night vision is great even though there are no visible IR LEDs.  My other cameras have a bunch of red glowing IR lights that can be seen at night, which can give away the fact that a camera is present. This camera is easy to adjust since the camera is a ball shape that sits inside the main mounting hardware. Just grab the camera and turn any direction you need.  The coolest upgrade was the integrated one-way audio. I have this camera at my front door and can hear everything. No extra setup or wiring needed. It's all built into the PoE connection. The quality build of the cameras feels very sturdy and strong.</t>
  </si>
  <si>
    <t>Fuller IR illumination, easier setup.</t>
  </si>
  <si>
    <t>Was Amcrest's Best 4K Night Vision Camera Yet.  Now dead after 1 year, 6 months.</t>
  </si>
  <si>
    <t>Update 12/10/202:Amcrest reconsidered:"I have consulted with our techs and they have assured me that our firmware updates are working properly and this issue is mostly likely caused by the power being disconnected during the install process. However we have decided to issue a one time replacement."Note, the firmware update was done via the web interface while the camera was still mounted on my house and connected to an Amcrest POE injector installed in my garage and continuously powered, so I'm not sure how the power could possibly have been interrupted.  On the bright side, they are RMAing this camera and sending a replacement.  Thank you Amcrest!Update 12/9/2020:Sadly, I updated the firmware on this camera and now it is stuck in a reboot loop.  The camera was working perfectly until I pressed the Upgrade button on my browser to update the firmware to V2.622.00AC000.0.R.201022.bin.  Now the camera starts up, displays live video for a few seconds, then reboots.  I contacted support who were unable to resolve the problem.  They suggested contacting the RMA group which I did.  They said the camera was purchased 1 year and 6 months ago, so it was out of warranty and Amcrest does not warranty firmware upgrades.Maybe it was a coincidence that the camera failed during the firmware update and has nothing to do with the firmware itself.  My experience tells me the camera would be working perfectly today if I hadn't put Amcrest's latest firmware on it....sure seems like just a software problem.I am still very satisfied with my other Amcrest cameras, but I won't be updating their firmware.*************I've been using Amcrest IP cameras for several years now for home and business security.  I purchased this camera to be the primary camera covering my driveway and front yard.  It has a 112 degree field of view which is perfect for my application.  The daytime 4k video is amazing but I was surprised by the great night vision quality compared to the other models I've used.  I highly recommend this camera.  Now for some more specifics of my experience.This is a POE (power over ethernet) camera which also has an optional 12V power connector.  I went with Amcrest's POE Injector for ease of installation.  I just connected an ethernet cable from my network to the DIN port on the injector and then connected the camera to the injector with a second cable.  I was delighted to find the weather seal has been re-designed to allow the ethernet cables RJ-45 connector to fit through the seal cap so premade cables work great.The camera has several options for where the video is recorded.  I wanted at local copy stored on the camera which requires installation of a micro SD card.  I'm using a Samsung 64GB  100MB/s (U3) card.  Using motion/sound triggered recording at the highest resolution, highest frame rate, and highest quality on my active street, this gives me about 4 days of stored video.  Installing the SD card was a bit more of an operation than I had expected.  Other Amcrest cameras I have used have small a weather sealed panel which can be removed revealing the sd card slot.  This camera requires not only removing the back cover, but also the camera board inside.  It is not a difficult process, just 5 screws to remove, but the documentation is not very specific.  Fortunately, this is a one time task so it is not a big deal.  Just make sure you don't touch the camera lens itself, or if you do, make sure you clean it before closing it up.I used the free Amcrest View Pro app on my Android phone to setup the camera.  It is very straight forward and walks you through the process step by step.  Once complete, I was able to view the live video and audio feed from anywhere.  I can also playback the stored recordings as well.  In addition to the app on my phone, I use Amcrest Surveillance Pro on my pc.  This app is also free and the primary way I monitor multiple cameras simultaneously during the day.Once the camera was setup, I went the the extensive customization options provided by the camera.  Amcrest has done a great job giving you access to nearly every aspect of the cameras operation so you can set it to meet your needs.  I went through the more detailed configuration options to specify motion detection recording and sound detection.  The options provided are excellent.  You can specify the times/days you want motion detection to be active, the thresholds for the amount of motion require to trigger the recording, up to 4 separate regions, etc.  Likewise, the sound detection allows you to define your schedule and threshold by viewing a live graph showing the sound level.Once the sun went down, I was able to check the night vision capabilities of the camera.  It was immediately clear that this camera does a much better job than the 3 or 4 MP models from Amcrest.  I'm not sure if it is the new Starlight sensor or the improved built in IR illuminator, but I have no problem seeing people walking 70 feet away at night.  Not only that, but the camera maintains a good shutter speed so moving people/cars are not a blur.  I am very happy with the night vision performance.The built-in microphone is very sensitive.  I have no problem hearing people in my yard, dogs barking, birds singing, sirens, etc.  The camera has a noise reduction option to filter our some of the background noise, but I found the audio quality to be better without noise reduction.Overall, this is a fantastic, versatile camera.  The daytime 4k video performance is excellent, the night vision is great and the audio recording is impressive.  The android app is very good at home or away.  The PC app works well, but I'd say it is due for an update.  Alternatively, Amcrest suggests purchasing Blue Iris software which works well with their cameras.  Considering the features and performance this camera offers for a relatively little extra cost, this is an excellent value.</t>
  </si>
  <si>
    <t>Hi Resolution Camera with lots of features</t>
  </si>
  <si>
    <t>Finally, an Amcrest external camera with audio</t>
  </si>
  <si>
    <t>Very nice external power-over-ethernet camera in high definition (8MP) with 1-way audio.Pros:- Video quality is superb, especially compared to the domed Amcrest cameras. A key reason is the infrared emitter being unobstructed by any glass, so there is no back glare in the dark.- 1-way audio makes this camera great for gathering additional information. The best use case is probably as a backup or complement to your video door bell to provide broader situational awareness- Easy installation, as I already have an existing D-Link PoE hub providing power to my other PoE cameras. This one was a replacement for an older PoE camera, so the ethernet wiring was already in place.- Ability to record your videos locally to a micro SD card has always being a nice feature of Amcrest cameras. Cloud recording is also an affordable option, if you'd that remote storage option.Cons:- No power adapter included, so the initial setup could be challenging, if your PoE hub isn't in an easily accessible location or you don't have another Amcrest external camera power adapter. On the plus side, this camera appeared compatible with my other Amcrest external wifi camera's power adapter, so I did the initialization pretty easily.- Not vandal-proof housing, so don't mount it in a place that's easy to reach.- No 2-way audio, so you can't say anything from the Amcrest app.- Night vision quality is nice, but still not in color, due to the nature of this hardware configuration. Other higher-end surveilance camera manufacturers that incorporate low-light technology similar to those in smartphones tend to achieve more life-like, colored imagery in darkness. While not a deal breaker, that feature could help you identify suspects in the event that you need to contact law enforcement.Conclusion:This Amcrest camera is a worthy competitor in the external POE camera segment, especially suitable if you already have a POE hub and wiring in place. The 1-way audio allows you to listen to what's going on in the field of view with reasonable fidelity. You cannot talk through the app, though, as this camera doesn't have a speaker. Best use case could be as a backup to your video door bell.</t>
  </si>
  <si>
    <t>Works with other NVR!</t>
  </si>
  <si>
    <t>I got this camera as part of beta testing and its awesome, just like all the other Amcrest products ive used in the past. The biggest surprise regarding this camera is it worked seamlessly with my exist LOREX NVR. The NVR provides POE over cat5 so I had existing drops all ready, just needed a camera. Plugged this in, not holding my breath and to my shock, it connected fine and my NVR recognizes it, and records the footage from it. The quality is great. Not PTZ, but none of my existing camera are.Would recommend this, even if using a different brand NVR</t>
  </si>
  <si>
    <t>Great POE Cam!!</t>
  </si>
  <si>
    <t>This review is for the Amcrest IP8M-T2499EWThis is a great camera in a small package.Unlike a standard bullet camera, you can mount the base one time and then adjust where the camera is pointing (most bullet style only allow up/down adjustments).The 4k image is crystal clear and so is night vision.This camera has a single, large, powerful, IR LED near the lens which lights up the area very well.It has a automatic IR cutoff which switches to nightmode when it gets dark.The Amcrest cloud/App are both very easy to setup using a smartphone and the barcode for the camera.  The cloud app is free for up to 4 hours of video and 2 hours of live streaming per month.If that doesn't work for you, you can either buy additional storage days and unlimited viewing starting at $6/Mo.Or, you can connect to it for free on your home network or via a home VPN or NAS.You can setup motion AND sound alerts and recording to a micro SD card (not provided).Select zones, sensitivity, and schedules all via the camera's web interface.Power it via POE or an external 12V power supply (not included).This is NOT a wireless camera</t>
  </si>
  <si>
    <t>IT HAS A BUILT IN MIC</t>
  </si>
  <si>
    <t>Best bang for the buck with night vision</t>
  </si>
  <si>
    <t>Great Poe solution. App feels clunky though. App is the only improvement I could complain about....</t>
  </si>
  <si>
    <t>Amazing Product and Outstanding Service</t>
  </si>
  <si>
    <t>Purchased this camera for a home security system and everything works perfectly! Had to call technical support once to fix a small issue and they all went above and beyond to ensure that everything was taken care of promptly! Highly recommend. Amazing product and service!</t>
  </si>
  <si>
    <t>https://www.amazon.com/Amcrest-3840x2160-NightVision-Weatherproof-IP8M-T2499EW/product-reviews/B07RHQGS8V/ref=cm_cr_dp_d_show_all_btm?ie=UTF8&amp;reviewerType=all_reviews&amp;filterByStar=five_star&amp;pageNumber=2</t>
  </si>
  <si>
    <t>Easy to Use with Blue Iris, Lots of Features Even Without! Can use as your first Camera or Addon!</t>
  </si>
  <si>
    <t>Hey everyone, I wanted to give a review of this camera as it may help others that are in a similar situation of picking a new cam or just adding one to their existing environment. The camera that I decided on for my front walkway was this Amcrest turret cam and I have to say that right out of the box I am highly impressed. I have recently (maybe 4 months ago) got into setting up an NVR (Blue Iris) and PoE Cameras. My first purchase I made was multiple Reolink 510 turret cams which ended up being a pretty decent cam for my use, but I wanted more pixels (4K). Now there is a price point difference of course but you are getting not only higher quality image but seems to be better quality materials.The first thought I had as I opened the camera was impressed due to the fact that the entire chassis is metal and had a much higher quality feel than the Reolinks I started out with. The camera has a memory card location that is inside the camera meaning you will have to take it apart to get to it. While this is inconvenient to access, from a security aspect this is quite nice and much more secure as most people aren't going to walk off with your camera. Especially this one if it is mounted properly and out of reach. Some of the other cams I have and even considered before this have a door/cover that provides access to insert a card, which is ok but also could be compromised some what easier.The physical install of the cam was quite easy, there is a sticker template included that you can stick on the surface where you are planning to mount it and then just drill through it, put in your (included) anchors and then mount the base. The outer piece that holds the camera is also full metal which made me feel better about mounting it as it did require some force to hold the cam in place and secure the Torx bolt in place. Once the bolt was tight the cam was solid and would not move even with a lot of force, this is most likely due to the rubber used to cradle the camera to the base.I installed the camera above front door off to the side so it watches my main walk way. There is a overhead door light that comes on at night to help with lighting at night. The quality of video in the day time has been phenomenal everything has been sharp and looks great and no issues capturing or frame stutter etc. It's not going to read license plates by the street, but it is more for the closer coverage at the door. At night performance does take a little bit of a hit but its much better than anything I had leading up to it. The image is still very sharp, however with light sources coming at the camera does tend to make things hard to see clearly. Close up the quality is more than acceptable with a camera of this price point.My install of adding the camera to my NVR setup was extremely painless, I logged into the webgui, set a new password and static IP and pointed Blue Iris at it and that was it. I of course checked for updates and did make some other changes but as far as adding the camera that is all that was needed to get it going. My current setup may be a little different than most as I run a full reporting server that I use to watch most of my network and hardware allowing me to also watch network bandwidth and have it report into a dashboard. This allows me to Compare file sizes with regards to quality, resolution and bandwidth used.I am using Blue Iris to do my captures and am using motion triggers vs doing a 24/7 record. With my Reolink cams I am running 2556x1920 @ 15FPS and 6144 kbps using H264 codec. Typical file sizes were between 20-30 MB per clip (varing 20-30 seconds). The Amcrest I am running 3840x2160 at 15 FPS using the highest quality setting and the same 6144 kbps with H265 codec and my file sizes are coming out around the same size. SO because Amcrest has supported the use of H265 I am getting a much bigger frame size and everything else being the same, I am getting a better quality image at the same storage cost. Furthermore when looking at my network usage my Amcrest is running a pretty constant 10 Mbps where all my other cams (Reolnks) are running similar bandwidth. So better over all performance at the same bandwidth and file size.Overall since installing about 3 weeks since writing this, I am still highly impressed with cam, I find it has become my favorite one to watch as the wider angle has allowed me to see much more than just walk way, I can actually see most of the drive way and even into the street. I played with the audio feature a little bit and it seem to pick up quite a bit and can be even used as a record trigger. The web GUI while I haven't used it much since my initial setup, I found has a LOT of different settings that were available. In fact, there were much more than I expected. You can control everything from quality, encoding, audio &amp; video settings like brightness, hue, profiles, alarm, cloud settings all of it available right inside the gui, so even without a NVR system you could check in on this cam or even the app, and see events. Amcrest has a done a phenomenal job of having all kinds of ways to utilize the camera in a way that works for you. There really seems to be no wrong way to use this camera as it can be used as a single stand alone camera all by itself or you can add it to a system like I did. This would make a great addition to anyone's existing setup or even as a first purchase camera that they just want a little added security.One last thing to keep in mind will be you will need power adapter (if not using PoE) and a wired network connection. If you are possibly adding this camera to an existing setup like I did, this camera has a 10/100 Mbps requirement is great as you can use a PoE rated RJ-45 splitter (2 pairs of wires to each camera power/data) using your existing (4 Pair any Cat5/6 etc) cable run if installing near an existing camera saving you a lot of time to add the new camera. I am currently doing this and has worked out excellent.Hope that anyone reading this has found it helpful!</t>
  </si>
  <si>
    <t>Excellent Camera for the price!!!</t>
  </si>
  <si>
    <t>Great POE Camera for the Price</t>
  </si>
  <si>
    <t>I am impressed with this POE camera. I have been using these turret style cameras from other brands throughout the years, but wanted to get one with a microphone to monitor a baby room. This one was in the budget and had the specs I was looking for. First, I would like to say that I really like the mounting system of this camera. It is really slick and easy to use compared to other brands I have tried. It's super easy to get mounted, especially when you consider that these are mostly always ceiling mounted. The picture quality is more than adequate for my needs. I use Blue Iris as my NVR and was easily able to get this camera connected. The sound quality out of the microphone is right in line with my expectations. I can hear what is going on and be alerted of any crying or other issues. The actual web interface is intuitive, easy to navigate, and full of advanced features to tweak everything.If I could knock off a half star, I would prefer to give this 4.5 stars because of one annoying reason. By default, these seem to ship from the factory configured on the 192.168.0.0 subnet (using IP address 192.168.0.108). I do not use that subnet locally in my home and have an advanced setup that routes any requests for addresses there across a site-to-site VPN to another location. I would prefer that these cameras ship simply in DHCP mode and attempt to first pull an address from a DHCP server. It would save a bit of headache, especially if someone was setting up more than a couple cameras.Overall, great camera for the price. I will be placing an other for another one.</t>
  </si>
  <si>
    <t>A solid 4K camera at a great price!</t>
  </si>
  <si>
    <t>Great addition to an NVR for clearer picture.</t>
  </si>
  <si>
    <t>Initial box opening, well packed nice connectors included for network but lacking 12v cover.The mount is metal and heavy, nicely constructed.Only wish is that there was some way to secure the cable to the mount instead of just passing through the opening, even via zip tie.If using 12v, wish there was a watertight cover for that as well.Camera removal from base was ok, little clunky with 3 moving parts at once apart.Putting in the microSD card was very poor. If it's going to be that buried into the device it's not for the average user to do. Being that it's only able to do 128GB and the camera is already over $100 i'd rather pay 10 more for it to include the max amount knowing its that far into the unit.Setup via the pro app was easy and nice. No complications there.Within the app it'd be nice to see the current DHCP IP address if you'd like to administer it from there. Worked just fine with 3rd party apps once setup. no complaints  The admin interface is nice and nicely colored, glad to also see there's a button now for firmware updates checks and the auto purge files option is now there by default.Motion detection works well out of the box. Used NVR for detection over the native.Email notifications work great with GmailPicture is clear during daylight hours, night time it can get still that pixelation type look with infrared. But vastly nicer than a less than 4K picture.viewing is near instant, no delay.</t>
  </si>
  <si>
    <t>Great Camera - Top Notch Picture Quality</t>
  </si>
  <si>
    <t>I have a total of eight Amcrest cameras connected to an Amcrest NVR with 4TB surveillance hard drive.  The cameras are easy to install, assuming you can easily get to where you want them, and easy to set up, since all you do is plug them in.  Pulling cable is...well...not fun.I can't get the two way talk to work correctly, I thought it was supposed to work fine...but I could be wrong.  I can listen, but not talk.  Would have though with an NVR it would work well, but not so much.  Oh well, not a deal breaker at all.  I have the Amcrest video doorbell and that one works great.The app for these isn't real easy to use, but I've had the same experience with another manufacturer, they weren't much different as far as function and ease of use.  I went with an NVR instead of cloud storage because of overall cost, but that is just your own opinion and preference.The picture is great, night vision is solid.  Zoom also works like a charm.  Definitely a quality camera for not a real outrageous price.I did try to set these up with a POE switch at first...did not work well.  Might have been me, but I couldn't get them secured like I wanted.  It did work, but I could have been doing something wrong.Tip:  Change most of your cameras to record on motion only, 4TB only holds three days of recordings on eight of these cameras.Overall, I would (and plan to) purchase more Amcrest products.</t>
  </si>
  <si>
    <t>You can't go wrong with this. Great price for the quality.</t>
  </si>
  <si>
    <t>The Goods- Video quality is awesome..very crisp and clear. At 15FPS, there is no inidication of drop of quality.- IR light is dim enough yet still very effective- Overall build quaility is awesome- Initial configuration of the camera following the instructions with the app was simple and straight forward, no issues here.- ONVIF and RTSP works as expected. Camera is automatically detected, mainstream and substream URLs are recognized immediately.- The user interface is consistent across all Amcrest cameras which is a very good thing to avoid unnecessary ramp up with brands that always changes it's UI on new releases.- H265 encoding which is great, reduces storage used, making SD card recording more usable.- Web UI works with Microsoft EdgeThe bad- The entire camera can't be rotated left/right after you mounted it. So you will need to properly adjust the view before you drill holes and screw down the camera- The screws and the drywall anchor that comes with the set does not match. The drywall anchor is too small for the screws causing some installation hassle.- Logo overlay is still enabled by default. Honestly, i think this is useless and needs to be removed,. It just added hassle to make sure I disable it on new Amcrest cameras. It would be useful if user can specify their own logo.- DST time range not automatically set.Not evaluatedCloud Storage - my camera setup sits behind an internal VLAN that does not have internet connectivity, so unable to test this out.</t>
  </si>
  <si>
    <t>This is a great option for area monitoring, both for the indoors and the outdoors. Below I am listing the pros, the cons and areas of possible improvement:Pros:Great picture quality, especially in good lightMotion detection is great, especially when wanting an alert due to change of environmentSound detection is a great feature, accompanying motion detection112 degrees field of view is large enough to capture a wide field, but not so large to where it distorts itNight time vision appears to be superior to other competitor's productsPrice is decent and affordablePoE a plus, when used with compatible PoE switch/modem; If PoE switch/modem not available, then power adapter is necessaryVery sturdy, solid metal camera enclosure as well as camera bracket. This is not some cheap plastic encasing.The IR sensor is separate from the camera.Cons:If PoE switch/modem not available, then power adapter is necessary (extra purchase - could have been included, but it is clearly specified in product description, so no complaints)Fixed camera (will not pan/tilt - also clearly specified in product description, so no complaints)A micro SD card slot should be available in a position easily accessible (currently camera needs to be open in order to access card slot)Cloud $ subscription can add up over the course of time, thus SD card access for local recording so important.No WiFi option (it is clearly specified in product description, so no complaints).Areas of improvement:Make SD card slot easily accessibleInclude power adaptor, for setups where a PoE switch is not availableMake enclosure more flexible so camera would be re-adjusted more easily, then locked into place with a secure mechanism.Conclusion: The Amcrest UltraHD 4K (8MP) Outdoor Security IP Turret PoE Camera is a sturdy, high-quality video surveillance camera that not only deters any intruders, but it keeps a clean and clear record of everything happening around the surveilled area. It is a relatively modest investment towards protecting a whole lot more. Its applications are useful where issues of safety, liability and record-keeping are important. Its implementation is so much easier when a PoE switch is available, as it simplifies the connectivity and powering of the device.</t>
  </si>
  <si>
    <t>https://www.amazon.com/Amcrest-3840x2160-NightVision-Weatherproof-IP8M-T2499EW/product-reviews/B07RHQGS8V/ref=cm_cr_dp_d_show_all_btm?ie=UTF8&amp;reviewerType=all_reviews&amp;filterByStar=five_star&amp;pageNumber=3</t>
  </si>
  <si>
    <t>Missed opportunity...still a good camera.</t>
  </si>
  <si>
    <t>I actually jumped on a deal that would have made this purchase free. Life went really sideways and never got around to finishing the install.We have a BlueIris setup running 24 cameras of several brands. Getting this camera up and running with Blue Iris was super easy and I like the Amcrest app just fine. We probably have 8 brands in use and these guys sure seem to get it right. Some cameras require quite a bit of tweaking for the Blue Iris recording, this took only a few mins.The picture quality on this camera is great. I can't go too crazy talking about motion sensing because there is a power cable in frame that the wind bounces around constantly. This camera handles some fill in and gives a decent view of my wife's container garden and some of the back of the shop. I'm not happy that I dropped the ball on getting the deal but I am happy with the performance of the camera. It's not often you can find a nice low wind day to be 2 stories up on a fork lift in Nebraska. I will watch Amcrest for a good PTZ camera because I would like to add 2 of them to our current system. Not a very exciting picture since things are being torn down and dying off but I didn't want to stage things for an honest review. We have a very bright LED light that is pointing straight down and not allowing the night vision to shine, later I will probably move this to a darker part of the building or an angle that will put it to better use.</t>
  </si>
  <si>
    <t>Excellent picture quality and easy setup</t>
  </si>
  <si>
    <t>Where to begin? This camera is great. It was super easy to set up, has a great picture, and seems really well made.  I've been eyeing Amcrest cameras for a while, but until now had only used several other brands. I'll break my review down into several key sections.Setup: I prefer to set up my IP cameras manually rather than using any kind of wizard or app so that I have full control over all settings and can set them up for viewing on my local network only, without having to first connect through a cloud app. I plugged in an ethernet cable and 12v adapter (not included) and it showed up on my network right away. Logging in was easy with no extra software to install, just a browser needed. The username and password are generic defaults rather than an individually secured account like I would have preferred to see, so I'd suggest changing those right away. From there, I was able to take control of all the settings and disable anything not necessary for my use case. The user interface is fast, responsive, and cleaner than most others that I have run across. It also readily connected to my NVR.Image: In the past, I've used a variety of IP cameras ranging from 480p up to 1080p. The image quality of this one blows those away in my opinion. I've attached screenshots from both this camera as well as my existing 720p wireless camera nearby for comparison.  The first image is this camera down-sampled to 720p and the second image is my existing 720p camera.  I also really like the increased field of view of this camera.Build quality: Feels nice, doesn't turn easily, which is a good thing once it's set up as I've had others that if you just barely bump them, they move.  Also included water resistant cover for the ethernet port, overall I'm impressed.Other thoughts: I've got a couple of other thoughts that didn't fit into the other categories. First, the IR led is just barely visible to me when on. This is a nice change from most of my other cameras which show a pretty bright red ring around the lens. Second, a screw template was included in the package. While this may not seem like much, it  will make permanent mounting with the included hardware so much easier for me. Third, this camera doesn't have wireless, but instead connects to the network over ethernet. For me, this was a plus as some of my other cameras struggle with dropout when streaming and recording. It is by far the highest bandwidth using camera I have, but that isn't surprising given the image quality. It can also be throttled down if necessary, but since it is hardwired to my local network only, I did not notice any negative impact to other devices from leaving it wide open. I also really like that it is wired for 12v separately from the PoE. This made setup much easier for me and offers more flexibility for installation. Overall, after one week of ownership, I'm impressed. I'm considering buying another to replace one of my wifi cameras and put another where I haven't been able to install a wifi camera yet due to no power.Note: I received the product for free in exchange for an honest review.</t>
  </si>
  <si>
    <t>This is a great camera, with no big downsides.</t>
  </si>
  <si>
    <t>Great camera with good quality recording</t>
  </si>
  <si>
    <t>This is a great camera.  I'm surprised at long it keeps color at night before switching to night vision.  It's impressive.I like the ability to adjust the camera without dissembling it like other dome cameras.  That's always a hassle.I still have to do some adjustments to get the angle right, but I like the wide view of the lens.I have it set up through my LaView DVR.  It's a little tricky setting it up in the first place with a different POE NVR.  I found I have to set it up on my network first (plugging directly into my router and then using an external harddrive AC adapter for power since I don't have a POE router).  Once I get it set up with a new password (using my computer and the Amcrest IP camera tool) I then change the IP address to a compatible address I know my NVR is expecting.  Then I plug it into my NVR (which has PEO) and manually set up the camera there.  In the NVR I have to turn on Virtual Networking under Advanced Settings, which allows me to then connect to the camera's web interface for other adjustments (flipping the camera, SD card recording, etc.).Overall a great camera.  I'll be slowing switching to these cameras as I replace my older 1080 cameras.</t>
  </si>
  <si>
    <t>Best value for the money!</t>
  </si>
  <si>
    <t>Full Featured and Great Picture Quality</t>
  </si>
  <si>
    <t>The camera is exactly as described; no guess work with the picture quality.Mounting the hardware was also a breeze. There are four mount points on the base of the camera, so it'll do a nice job grabbing ahold of anything it is anchored to.Software Setup was incredibly easy.  I don't have an Amcrest setup, so I used the Amcrest View Pro android app to interface with it on my phone.  Connecting with the web interface was even easier.  I didn't spend too much time on the app, but the local camera settings are full featured and I really didn't notice anything missing that I'd want to play with.Regarding power, I measured consumption using a unifi switch and saw ranged from 3.06W - 6.10W with and without IR.Network Transfer: I cranked the settings on the highest settings and left the encode to x264. On the network, I saw a consistent 1280 KB/s. When I connected remotely, the camera did a nice job adjusting to a lower data rate.One thing that I did not test was motion detection or recording.I think the biggest thing that stood out was the zoom.  The image attached is a screenshot using my phone because you cannot natively take a picture of a zoomed-in picture with the Amcrest View Pro App.  Comparing the wide angle (without the fisheye look) coupled with the zoom, this picture is absolutely incredible.The audio is also really good.  I have a Unifi G3 Pro, I wouldn't say it's as good as that camera (it's stellar), but the mic is still really good. I can hear conversation from my driveway at normal voices.  So still really, really good.All in all, a fantastic camera with a superb image.  If I had to point to anything negative, it's the Amcrest software; It's available on Windows / OSX, but not linux.  I installed it, but took a while to get everything configured. Not a dealbreaker since you can use Amcrest cams with 3rd party nvr software like Blue Iris and Zoneminder, but the review of 5 stars is specifically for this camera. Definitely worth a strong consideration for anyone looking at Amcrest for their surveillance needs.</t>
  </si>
  <si>
    <t>Amazing value! Dropping wireless cameras with cloud storage.</t>
  </si>
  <si>
    <t>Perfect for watching my pool</t>
  </si>
  <si>
    <t>This is the camera I chose for my pool after seeing reviews on YouTube. My requirements were it needed to have a clear picture and be able to detect people in the pool. It was easy to setup. I connected it initially to the Amcrest mobile app. I wasn't a big fan of that app so I am using BlueIris as the software and I was able to setup AI motion detection based on the information from The Hook Up's YouTube channel. This camera can detect all sorts of moving objects using that method. It is easy to setup and super fast. I set it up to talk with my home assistant and it notifies me every single time someone is in the pool or in the cameras view. The sound isn't great but that may be my fault since I'm using BlueIris. I haven't done much to modify the sound in it so far. I will probably need to make some tweaks to that. Anyways, my biggest con other than the sound is really the housing was a slight pain to install it. It might be standard for these type of cameras since this is the very first turret style camera I have used. You have to have it in there just right in order for you to be able to screw in the screw. It is a torx screw and I am very happy they used that though. Overall though this is perfect for my needs. It's screwed to the fascia of my house and is fairly secure. It has an amazing video. There are three separate streams coming from the camera a full 4k stream which you can adjust if needed, and two 480p streams. Very useful for the AI and very useful for 24/7 recording. The other thing I like about the camera is it can be fairly well hidden if you aren't looking for it. The camera is all white and so is the fascia on the house. The IR works really well. It lights up the pool enough to see swimming in the water. I am even tempted to purchase some more of these as my go to camera for now. My house was never wired for Ethernet and I am doing this myself so it may be a while before I add another, but I would absolutely recommend this if you need a 4K camera, with sound for this price.</t>
  </si>
  <si>
    <t>It helped identify some local criminals and led to their arrest</t>
  </si>
  <si>
    <t>https://www.amazon.com/Amcrest-3840x2160-NightVision-Weatherproof-IP8M-T2499EW/product-reviews/B07RHQGS8V/ref=cm_cr_dp_d_show_all_btm?ie=UTF8&amp;reviewerType=all_reviews&amp;filterByStar=four_star&amp;pageNumber=1</t>
  </si>
  <si>
    <t>Laggy on my Amcrest NV4108E-HS...seems resource demand is too high for NVR.</t>
  </si>
  <si>
    <t>I've replaced x2 Amcrest  IP4M-1026E (4MP) cams with these 2 4K units.  Everything is hardwired.  While the 4MP cams running at 15FPS ran perfectly smooth (Live) on the HDMI output of the NVR to a 4K monitor, the picture using the 4K cams is laggy/jumpy - it's not terrible, but it's not consistant.  Just watching the clock on playback... the seconds lag behind.. then rush to catch up.  You get an FPS range of about 8 - 23 instead of a constant 15.  Shouldn't be this way.  I had to lower the resolution back down to 20 FPS @ 6.2MP resolution, but I didn't buy 8MP cams to run at 6.2 so I'm not real impressed here.  Might send them back.  Going to try some more troubleshooting, but I know it's not my LAN.  Going to try to remove some other cams as I'm using all 8 channels as is, but this NVR is supposed to have a throughput of 80Mbps and I'm nowhere near that..  Will update this review soon, either way.</t>
  </si>
  <si>
    <t>Very good quality - hard to reach microSD card slot</t>
  </si>
  <si>
    <t>Another good Amcrest camera. Very sturdy, nice image quality. No reference whatsoever about the location of the microSD slot - nothing about it inside the camera box. I opened the camera, tried to find the slot, didn't find it, closed it back thinking "there is no onboard recording" on this model. After checking the box, I found that there is indeed a microSD slot somewhere. But... where? No instructions, no reference. You will need to do an internet search to find the "how to".The microSD slot is located in a very hard to reach spot - you need to disassemble all camera, including the main circuit board - to access the slot. You will only need to do it once in your lifetime probably, but it is not easy.Camera runs VERY HOT on my test bench, even on an A/C room - hopefully won't burn itself out under the Florida sun.I'm using this camera with BlueIris and it perfect, including audio. Backup solution/second recording system is an Amcrest NVR NV2116 [ASIN:B0728P3VVB]. Camera is mounted on Amcrest bracket model AMCPFB204W [ASIN:B07628JHXL].</t>
  </si>
  <si>
    <t>Overall a good camera</t>
  </si>
  <si>
    <t>I use a POE camera system for home security and to remotely monitor my house while away for extended periods. Overall I was impressed with the Amcrest camera and the 8MP is clearly an upgrade from my current 2MP cameras during daytime with ideal lighting conditions. The WDR and other image enhancement features work very well. The night vision was acceptable but I noted that I get a more clear picture and better quality with my Dahua Starlight cameras after I swapped the Amcrest camera into the exact spot I have my Dahua camera in. My Dahua also has a farther-reaching night vision/IR range or increased IR power (I am not sure which but it's noticeable). Finally, the only negative I noted with the camera was a lack of custom features, specifically the IVS (Dahua specific term?) features of cross line and intrusion detection options. While motion detection is nice, there are way too many false positives and with my Dahua cameras, I rarely get false notifications due to using the IVS features and increasing the target size to that of a human. With only motion detection, I get notifications for nighttime headlights moving across the driveway, spiders/bugs. etc. If I decrease sensitivity too low, I miss notifications for human targets. I would recommend the Amcrest 8MP camera for someone needing primary daytime coverage with an excellent image quality compared to cameras with a lower megapixel capability.</t>
  </si>
  <si>
    <t>Fantastic cam to use w/DIY software, but truly awful included software</t>
  </si>
  <si>
    <t>This is definitely for DIY-ers.  They have a Chrome App (which is a whole discontinued concept, but you can get it to work via direct-link for now), but their cloud software is abysmal and tends to "just stop" for no apparent reason.You can manually  do your own IP + network config, and the options are actually quite thorough.  Have mine going to a NAS via FTP, with a camera user that only has access to one size-limited share.BUT the detection region setup is buggy and essentially broken.  Short version is, "don't change the default whole-cam detection zone or you'll never get it back without a factory reset."The physical camera itself is great.  I can absolutely see myself switching to Blue Iris software here, though.</t>
  </si>
  <si>
    <t>Basic, good quality. Sturdy. Clear. Not good for license plates</t>
  </si>
  <si>
    <t>Excellent fixed 4K camera</t>
  </si>
  <si>
    <t>This was my first 4K resolution camera, and the quality was definitely noticeable.  From my porch, it could clearly pick out LP numbers on the driveway, (although not on the street). The added resolution was a heavy load for BlueIris and my NVR rig, so I had to adjust the FPS to make sure I still got the quality but didn't bog down my other camera. If I get other 4K camera, I will have to upgrade. The IR coverage (as others have mentioned) was average, and not great - one added benefit is that the IR light is separate from the lens so bug won't directly block the lens as much as it might on other units.  This is a great "main" camera to monitor a porch or front door where extra detail is needed. Amcrest has done a  very good job with its camera's and this new 4K model continues that trend.</t>
  </si>
  <si>
    <t>Will not read license plates at distance, but very large fisheye view.</t>
  </si>
  <si>
    <t>Camera comes in a solid metal housing with mounting template.  It's easy to assemble and disassemble and adjust, although accessing the SDCard slot can be a challenge.  The torx/star like screw that holds the outside case together looks like it will start to corrode after a few years.  (not stainless).  The star torx screw tool was included in the package.  The power supply for the camera is NOT included, but I'm using POE.The night vision works well, but one caution.  I mounted it to the eves on a house about 6 inches from the edge, so it would out of the weather.  But unfortunately the night vision led reflects off the eves and blurs the whole nighttime picture.  I'm going to have to lower the camera.  I'm running it now with the nightvision light turned off.  In the daytime picture you can see the eves along the top of the screen.  The camera is mounted flush with the horizontal eve, back about 6 inches from the edge.  I'm thinking of putting a couple / few inches of spacers between the mounting location and camera.The onboard camera software works well, but there were a few minor bugs. I updated to the latest firmware, but the software still has some bugs when attaching to an FTP server.The POE feature works really well.  I do like the fact you can set it up to hit the IP address in a browser and it will show you the camera without logging in.  I have it on a private IP range, blocked from external or internet access.It works well with Kodi.  I created a text file named cam.strm and put it in the video directory on Kodi.  Inside the text file you simply list: rtsp://username:password@192.3.4.5:554/  Replace your username and password, and put in your specific camera's IP address followed by :544The audio works remarkably well.The nighttime picture is with the NightVision infrared LED turned OFF.</t>
  </si>
  <si>
    <t>Awesome 4K POE Camera, app needs a little work</t>
  </si>
  <si>
    <t>Better than advertised</t>
  </si>
  <si>
    <t>The picture quality can be adjusted downward for higher video frame rates.  But the image is noticeably "fisheyed" to get a wider image.  The night vision is excellent and the microphone is super sensitive, but without much noise.  I could not even find the microphone and it sometimes picks up wind noise.  So a better windscreen is on the wish list.  Keep this in mind if you want to mount it anywhere in the wind.  Another downside is that it has to be taken apart to be hard reset, and that always raises questions about future water resistance.  One needs to be very careful about the wiring when one puts it back together.  Your best bet is to never need to do a hardware reset. POE works as advertised over a 50ft cable (just make sure you buy a cable that specifically says it can handle POE.  But I noticed the whole unit tends to get a bit warm during operation.  So in cold weather, there is a small chance that a bird might find it a useful perch, with all that this implies.  And for reference, of the three lenses on the face, the little tiny one should be on the bottom for the picture to be upside right.  Even so, there's a software setting to rotate the image by 1 degree increments to get it perfectly straight and level for all you perfectionists out there.  I can't praise the night vision enough.  It far exceeded my expectations.  The image clarity, though black and white, is amazing for distant objects as well as close up.  The reflective surfaces on a school bus (for instance) shine brightly at 40 feet away, so it's impossible to miss.  But I can also hear a vehicle on the road long before it comes into view.Despite what the literature says, Mozilla Firefox (as of version 82.0.2) handles the web address without any plug-in required.  I can watch and configure the camera right from Firefox with no problems at all, with no special setup required.  Just find the IP address and type it into the address bar directly.  Until you change it, both the username and password is "admin".  It immediately wants you to change the password, and the 8 digit minimum requirement is annoying.  But since it connects via Ethernet, it automatically appears as an "other device" in Windows 10 file explorer under "network devices".  From there, you can simply click on it and it should open in your default browser.  So there's 2 ways to access the camera via PC with no fuss or muss.  It's even easier than installing any special software on a smartphone.</t>
  </si>
  <si>
    <t>A 5-star camera, however it could use an easier SD card install process</t>
  </si>
  <si>
    <t>https://www.amazon.com/Amcrest-3840x2160-NightVision-Weatherproof-IP8M-T2499EW/product-reviews/B07RHQGS8V/ref=cm_cr_dp_d_show_all_btm?ie=UTF8&amp;reviewerType=all_reviews&amp;filterByStar=four_star&amp;pageNumber=2</t>
  </si>
  <si>
    <t>3840x2160 resolution @ 15fps / good camera for the price on sale.</t>
  </si>
  <si>
    <t>I have a few of these now and in good lighting conditions they look great. I have had trouble getting the night vision to look the best with having to mess with the brightness and contrast settings. If there is enough ambient light it will actually stay in color mode and look good. Running in pure darkness with nothing to reflect the IR light it will also look good. Anything that starts reflecting the IR light back really messes with the night vision. If you get it on sale for around $90 that is really good for a 3840x2160 @ 15fps camera. Wish it could do that @ 30fps tho.</t>
  </si>
  <si>
    <t>Hard to beat Amcrest cameras.</t>
  </si>
  <si>
    <t>I am not new to Amcrest cameras, I've had 6 IP2M-852EW cameras running outside my home for about 2 years now, with absolutely no issues. When I heard they were looking for people to test and give feedback on their new line of cameras I jumped at the chance. I was given a test unit for free to try out, with no strings attached to what type of review I post (or if I even post a review at all). So here is my review. It is not biased, it is my honest opinion of their product from both a consumer and technical point view. I hope it helps you make an informed decision! I have had the camera a few weeks now, if my opinion changes I will be sure to update it!1) Design: I really appreciate the design of this camera, personally I think it is better than the bullet style of cameras. Mainly because it doesn't stick out from the wall or ceiling much, but also because it is extremely easy to mount and aim. Bullet style cameras require a little trial and error but the design of this camera allows you to slightly loosen the enclosure to spin the ball, then tighten to lock in place. What took me 10+ minutes on my old camera took mere seconds to do with this new design. It is also easier to mount, as there are no obstructions when screwing in the base (vs the bullet camera that gets in the way when screwing it into the wall or ceiling). I also like that the nighttime IR LED is not surrounding the lens, but to the side. I have found that I have to clean the lens from spider webs less often. The SD card option is also nice for those that want a backup, I chose not to utilize it but it would be nice just in case the main server went down or was stolen.2) Setup: Setup really depends on how you want to use these. The great thing about Amcrest cameras is that they use industry standard protocols, so you are not locked into a certain ecosystem, or the cloud. These cameras can easily be setup using Amcrest's SmartHomeApp, or they can be configured through a web browser for those more inclined. I have mine setup over a POE switch, so it was just a matter of plugging them in and connecting to the embedded web server. Within the web server there are options for video overlays, quality, audio, turning off and on the Amcrest Cloud access, as well as email and storage settings.3) Video/Audio Quality: The video quality is top notch. I have had zero issues with the video. The colors look good, frame rates are great, and the night mode works extremely well. The audio sounds a little bit tinny, but this does not affect whether you can understand anything being said in the video.4) The only improvement I would make to these cameras is HomeKit support. This should be trivial now that Apple has open sourced the HomeKit framework and no longer require special hardware. Include HomeKit support and these cameras would literally be the best. Period.I cannot comment on Amcrest's apps or cloud as I don't use them. I use a program called SecuritySpy on the Mac to record and provide motion sensing. These record to a 64TB RAID array (that I use for other data as well), and this is backed up to Google every night. I only keep a few weeks of data locally to save space on my drives.I have edited my review as follows: The audio quality, while good, has a good 2-3 second delay from the video. This gets rather annoying when watching footage! I'm still trying to troubleshoot the issue.</t>
  </si>
  <si>
    <t>Good hardware, software needs improvements.</t>
  </si>
  <si>
    <t>Very nice resolution and coverage.</t>
  </si>
  <si>
    <t>Amazing video and audio quality, easy to setup, works great with my NAS (Synology RS820+,18GB RAM, 32TB of WD Purple drives with RAID 5 in RX418 expansion unit, M.2 adapter with 2 NVME SSDs for read/write caching, and running Surveillance Station), inexpensive, and did I already mention the amazing 4K video!  The coverage of these cameras combined with the 4K image has allowed me to reduce the # of cameras in my system from 16 to 14 with better placement.The app is fine for live viewing, though I use the Synology App for real-world usage.  I do not subscribe to the Amcrest cloud storage, nor would I, so cannot opine on the subject.So, why the 4 stars?  I would give 4.5 stars if possible because the nuisance issues are really only worth losing half a star.  I ordered 11 of the same camera model and 4 of them had the wrong firmware image installed (for a PTZ camera) which caused a prompt for me to download a plug-in if I logged into the camera to make refinements.  The other nuisance issue is one of design.  The method and mechanics of attaching the camera to the base makes the installation, especially when working overhead, less convenient than one might prefer.  Not a deal-breaker though.  In fact, I'm ordering two more cameras to bring my total to the 14 mentioned earlier.</t>
  </si>
  <si>
    <t>Poor IR performance, Green line</t>
  </si>
  <si>
    <t>Updated, -1 Star:Not but a few days in and the camera has developed a green line at the top of the display...not encouraging. Contemplating returning.Original 4 Star Review:Despite touting "164ft" IR spec this thing is no comparison to my 5 year old Dahua bullet camera, with it's two dozen or so built in LEDS and 98ft spec.. I'd say this has about 2/3 if the illumination capability. If the bullet version of this camera were in stock at time of ordering I would have purchased it instead.Build quality is good, and the web interface is snappy with no bugs. Worked out of the box with Chrome: video previews and all. I have noticed this camera runs really warm.All in all I'm happy, but I will say the perceived quality of video is certainly not 4x better than my 4MP cameras; that said with H265 the storage impact is mitigated somewhat over H264.</t>
  </si>
  <si>
    <t>Excellent Camera for Daytime, But 4K Has Inherent Drawbacks at Night</t>
  </si>
  <si>
    <t>Daylight Picture quality is excellent. Its by far the best I have seen.Low light color picture quality is still good, but you can definitely tell its not as good as when there is optimal lighting. The image gets a little blurry and sometimes there is some artifacts around movement in the video.No light picture quality is also very good in black and white, assuming there is enough IR light. The IR emitter on these cameras have plenty of power to light up a porch, hallway, or other area where there are some walls that can be used to bounce the IR back and fill the area. This provides an excellent black and white image. But when aiming this camera out into a big, open yard, the IR power just isn't enough. In this situation, they probably don't have more that 30 feet of night vision. So I would not recommend this camera for that use case.Overall I'm very satisfied with this camera for the price. Picture quality with good lighting is just awesome. Since I purchased this for use on my front porch as a pair with another camera, the combined IR output of the two of them more than lights the area up enough in total darkness and provides a really good black and white image. I would buy these again for another similar use case.</t>
  </si>
  <si>
    <t>Comparable to other higher end turrets</t>
  </si>
  <si>
    <t>Solid camera, mounting ring is challenging</t>
  </si>
  <si>
    <t>I purchased one of these to replace a Amcrest dome camera.  The mounting ring for the frame can be a bit challenging which is the primary reason I dropped a star (I'm not really happy with that bit and don't have a lot of confidence that It will stand up to any stress).  Network connection is 100Mbit Full duplex so don't bother looking for a gigabit network switch 100M will be all that is uses.  It consumes about 3000mw according to my switch and provides a nice picture during the day and a significantly better nighttime picture than the last one I had.  Their technical support is pretty weak when it comes to actual technical details, but they appear to be competent for software issues and hopefully you will never have to contact them.</t>
  </si>
  <si>
    <t>Excellent Picture Quality</t>
  </si>
  <si>
    <t>This camera does a good job overall. I find that the images are generally crisp, and the field of view works for my needs. Overall, a great camera. Good picture quality, and good speed (for 15fps).Here's what I don't like: you have to take apart the camera to install a microSD card. It's a little tedious- you open the dome, and then you need to remove a couple screws around the main board, and then you can install a microSD card. But if you have issues with it, like a bad card, then you need to repeat the process again to deal with it.That said, it works really well and responsiveness in the menus is much faster compared to my older HD cameras.</t>
  </si>
  <si>
    <t>https://www.amazon.com/Amcrest-3840x2160-NightVision-Weatherproof-IP8M-T2499EW/product-reviews/B07RHQGS8V/ref=cm_cr_dp_d_show_all_btm?ie=UTF8&amp;reviewerType=all_reviews&amp;filterByStar=four_star&amp;pageNumber=3</t>
  </si>
  <si>
    <t>Great Camera For a Great Price</t>
  </si>
  <si>
    <t>decent camera</t>
  </si>
  <si>
    <t>I will start with the good. The camera has really good picture quality. Setup took me a bit because it wasn't intuitive in the app on setting it up. When I figured it out all was okay. Partly me fault not noticing I needed to select something. The app displayed the video fine. My biggest gripe is I had them run ethernet cable to the corners of the house and they put in electrical boxes. The mounting frame doesn't line up and when looking for an adapter box I couldn't tell if they would work so wound up cutting a piece of wood and drilling holes to align. I like it but seems like cloud storage is a bit expensive...compared to Rings cloud storage. And you need cloud storage package in order to work with Alexa. Please correct me if I am wrong Amcrest. Also, I could use IP CAM VEIWER as I set that up...That took a bit as it was not listed and it seems each camera has a particular API to access it..but found one that worked. That being said, I am an SW engineer so you have to know how to go into your router to do port forwarding and tag it to make your DHCP have the same IP all the time. I bought one Amcrest camera and if the tech team responds back with a adapter that fits standard US electrical boxes I may but 3 more...and cut me a brake on the cloud storage .</t>
  </si>
  <si>
    <t>Decent Camera works with Synology Surveillance Station</t>
  </si>
  <si>
    <t>First off my main objective with this camera is to add it to my Synology Surveillance Station setup I do not use the Amcrest app to manage this camera. Motion detection and other features when managed by SSS work as expected. I have multiple camera brands and multiple locations that report back to SSS via VPN and this camera works well.Image quality and night vision is on par with other 4K cameras, however adding an SD card is not very intuitive nor is  it in the quick start guide or instruction manual. I had to research where/how to add an SD card (you have to take apart the whole camera) and it's not for the feint of heart. In doing so I'm wondering if this would affect it's IP67 weather rating and warranty if a user didn't get it put back together absolutely perfect...maybe they're not worried about that or a better design would have been implemented to add an SD card. The 112 degree viewing angle is a plus and one of the large in this class of camera.My only other minor complaint is the lack of a power supply or even a cable you could plug into a brick during setup. All my cameras are powered via PoE but that's only once they are in place. During setup I have them on my desk plugged into a non-PoE switch so I'd have to order or dig up a power supply...simple issue that could be solved with a 50 cent cable in the box.</t>
  </si>
  <si>
    <t>Good camera but 2 things to keep in mind:1.  When it's set to full 4K resolution, you can only get 15 frames/sec. If you want 30fps- you need to scale down the resolution.2. Motion detection grid in mobile app is way different from that on a PC app so that when you select the detection area on your PC it doesn't match to what you see on the phone and I have no idea which one is accurate.3. I can only go back three days to watch recorded video regardless how much is recorded.Otherwise not bad.</t>
  </si>
  <si>
    <t>Great 4K camera for the price</t>
  </si>
  <si>
    <t>I've been looking at PoE cameras for a while, and finally bit the bullet with this one. The build quality is awesome, all metal mounting components and the camera itself feels solid in your hands. Daytime video quality is great, it has no problem keeping up even with all of our trees around (and this time of year, blowing leaves). Nighttime performance has been really fickle though, I guess I have it mounted too close to a wall, so the IR is washing out and making it difficult to see very far. I tried rotating the camera so the light is farther away from the wall but it appears I'll just have to move the camera further out and make it more conspicuous than I'd like. From a hardware perspective, everything is really good.The software on the other hand leaves a lot to be desired. It works well enough, and I really appreciate that it doesn't force you into a strange cloud offering. But it can be a bit rough though, some of the instructions in the quick start guide (for example flipping the camera feed) are impossible to find in the Amcrest Pro View app.... UNLESS you're holding your phone in landscape instead of portrait orientation! Similarly, various camera settings are found in 3 different places in the app, making it really hard to know where to go to configure things. The camera's web interface isn't much better. I was unsuccessful exporting video files for this review from either the android app or the web interface.All in all, it's a great camera. I will continue to test it out with some actual surveillance software and see how much better that fares than the Amcrest software. Either way, I may just grab a few more to replace some aging low-res cameras I have. At this price, it's a good deal especially for a no-cloud 4K solution!</t>
  </si>
  <si>
    <t>Great 4k POE Camera</t>
  </si>
  <si>
    <t>Great Daytime Picture Quality but...</t>
  </si>
  <si>
    <t>Amazing daylight video quality over a 1080 camera I replaced. It's like night and day. Night vision is ok. I would guess motion detection at night is around 25ft and unless the person is 5ft in front of the camera, you can't identify the face. Bad thing is no more http or browser support. You're stuck with their mediocre app that doesn't allow you to designate a specific IP address. Your options are "static" or "dynamic" which is not how I prefer it. Overall, good camera for the money.</t>
  </si>
  <si>
    <t>Camera died after just 10 months</t>
  </si>
  <si>
    <t>Update: Amcrest was quick to replace the camera under warranty. The camera has worked very well. The software has some challenges but what camera in this price range doesn't.While the camera worked fine for 10 months it just suddenly died. I have two different brands I bought at the same time and cost less are are still working. This one cost more because it was supposed to be reliable.  There is no indication that the manufacture will warranty this item so I'm stuck with a dead camera. It was installed outside under the eves and was well protected. It should be more reliable.</t>
  </si>
  <si>
    <t>Great inexpensive security camera</t>
  </si>
  <si>
    <t>I am an audiovisual engineer and physical security consultant by day, and a home automation nerd by night, so I was happy to take part in this Amcrest promotion when it came up. After 6 months of testing, I think this is my favorite camera (at least amongst the grab bag I have installed around the house including Amcrest, Foscam, Hikvision, and Dahua).Amazon crashed multiple times when trying to upload an image, but this thing with a 105 degree lens covers my whole backyard in very good detail. The only thing missing is WDR for some of the areas where the backyard goes from shade to sun. Apart from that, this has all the features a user could want, and a little birdy told me that there's some Dahua firmware that unlocks even more including IVS and Face Recognition. I've had no issues integrating it with Synology SurveillanceStation, Milestone, MotionEye, or any other VMS.I'll likely be picking up a couple more to upgrade the 2 covering the front yard (and MIGHT be able to get away with just 1 considering the lens angle and definition!).</t>
  </si>
  <si>
    <t>Many features, great value</t>
  </si>
  <si>
    <t>https://www.amazon.com/Amcrest-3840x2160-NightVision-Weatherproof-IP8M-T2499EW/product-reviews/B07RHQGS8V/ref=cm_cr_dp_d_show_all_btm?ie=UTF8&amp;reviewerType=all_reviews&amp;filterByStar=three_star&amp;pageNumber=1</t>
  </si>
  <si>
    <t>Stopped recording audio and can't access without wi-fi</t>
  </si>
  <si>
    <t>This camera did not even last a year but since I waited so long to install it I am out of warranty.</t>
  </si>
  <si>
    <t>I am not impressed by how choppy the 15fps video is in 4K. I know I can lower the resolution and get better fps but that is not the point and defeats why I bought a 4K camera. If someone is walking at a fast pace the video is blurry. This is crazy. I have a Amcrest 4K NV5208E NVR recording the video which I do like. I also have two other Amcrest 4K cameras outside one is a Bullet POE at 15fps and the other is the much improved Bullet POE at 30fps. I would not buy a 15fps camera again they are not that great with motion. The Bullet cameras are also better with night vision and the new 30fps one is pretty impressive. Don't waste your money on these until they are 30fps.</t>
  </si>
  <si>
    <t>Great picture, relatively easy setup, terrible documentation and support.</t>
  </si>
  <si>
    <t>First and foremost: If you decide to purchase this product, UPGRADE THE FIRMWARE IMMEDIATELY. I was provided one unit for free for my review.Product (5/5): I liked the picture quality and wide angle lens so much that I purchased a second one. I didn't even have the FTP portion working yet, but I knew this is the kind of camera I wanted. The picture quality is FANTASTIC. The wide angle lens is FANTASTIC. The build quality is FANTASTIC. I can't really ding anything on the product because it's that good. I never got POE to work (24V) but this will be addressed in the documentation portion below.Software (2/5): The software provided by Amcrest works, kind of. The camera dosn't tell you that it's firmware is out of date at all. When using FTP it gives a generic error if you get something wrong. Despite having a gigabit network hardwired directly to the camera, I get intermittent camera disconnections in the Amcrest Surveillance Pro desktop application. I also found out that to find the IP of your camera you have to download another application called Amcrest IP Config. Other than those things, it works well enough. There's an iPhone application I tested out in the App Store and it works fine as well.Documentation (2/5): The documentation is very lacking. I did not try the cloud offering because I was coming at this review unit from a "Home DIY Security Person" frame of reference. I've spent about 4-5 hours combing through the documentation and online forums for specific issues I was having with setting up FTP, NAS, and a few other things. It seems like Amcrest wants to make it as difficult as possible to set up recording to your own on premesis storage so that you cave in to buy into their subscription model. Which I almost did. If you want the least amount of problems set up a Windows FTP server with FileZilla with their documentation and you shouldn't have much issues. If you decide to go with Linux and use a Raspberry Pi like I did, then you'll have a little bit more configuration you'll have to do. If you use a Raspberry Pi and an external USB drive, make sure you power that USB drive with an externally powered USB hub.Support (1/5): I called in to support to bring up the fact that the link to the user manual on their official website is broken. (https://amcrest.com/ultrahd-4k-8mp-turret-poe-ip-camera-security-3840x2160-98ft-nightvision-2-8mm-lens-112-ip67-weatherproof-microsd-recording-white-ip8m-t2499ew.html) Twice. This was never fixed. I also tried contacting them via web chat, and the representative never responded to me after 25 minutes, even though it said they read my message.It's hard to get everything right. I decided to purchase a second one. I'm actually genuinely upset that their documentation on the product page is broken. I brought this to Amcrest's attention over a week and a half ago and it's still not updated. I would suggest updating the documentation, maybe providing some walkthrough videos on how to properly set up your camera (including the firmware update), and empowering your customers to utilize the tools you build into the product. In all fairness, I'm probably going to be buying another one at this point, but after spending ~12 hours fumbling through their software and figuring out all the little details to get these working properly it's hard to recommend this to any beginner / intermediate home security hobbyist.</t>
  </si>
  <si>
    <t>Most reviews are from the previous model. I'm reviewing the 2599 from 2021</t>
  </si>
  <si>
    <t>So I purchased "this" camera back in 2019. It was a different model with slightly worse low-light performance, but one thing it had that this model does not, is 5.3MP 16:9 @ 20fps, which was the sweet spot for performance and quality. 20fps now starts at 5MP 4:3.Regardless I ended up moving to 4k @ 15 fps after reviewing footage. This camera coupled with Blue Iris will absolutely destroy any unifi camera in quality even without the price/perf benefit.</t>
  </si>
  <si>
    <t>Great images, terrible night time motion sensing.</t>
  </si>
  <si>
    <t>This is well built camera, the images are nice and the form factor great. There is however a big problem. Motion detection SUCKS, specially at night. I have nights were bugs literally will trigger the motion sensor 50 times in the night. During the day this is a lot less of an issue though it does occasionally misses some pretty obvious motion because I've tried to adjust the settings to balance night/day. Overall, this could be a 5 stars if the software wasn't such garbage. I hate the subscription model on the Ring cameras but at least their motion sensing is very good and it is exceptionally rare to get a false alarm.</t>
  </si>
  <si>
    <t>Great hardware. Onboard software should be avoided.</t>
  </si>
  <si>
    <t>Good quality, weak processor, major security hole</t>
  </si>
  <si>
    <t>The picture quality is impressive, but the processor is weak. On max settings it keep chocking, and Blue Iris is not receiving the frames consistently. Also it is a major security hole, as the camera continuously (I mean, non stop, thousands of times per day) keep reaching out to Amcrest servers, even when the cloud features are disabled. I ended up placing the camera in its own IP range without routing privileges...</t>
  </si>
  <si>
    <t>Decent POE camera</t>
  </si>
  <si>
    <t>Good cam but has some issues</t>
  </si>
  <si>
    <t>This is a good security cam with POE, motion, sound and micro SD card capability. But even though the SD card was formatted correctly, and the cam was configured for deleting old files after a certain date, the SD card got full and the cam would no longer detect it. I had to take the SD card out and format it once again. It is a Sandisk micro SD card for high speed application. Overall, it is a good product for the price.</t>
  </si>
  <si>
    <t>Night vision is very poor. I do not reccomend.</t>
  </si>
  <si>
    <t>I got an NVR and five cameras. The cameras are good during the day but the night vision is very mediocre. When you call Amcrest repeatedly, they keep no record of the calls and repeatedly suggest a hard reset which involves physically taking the cameras apart and pressing a button. The warranty is a joke because THEY have to approve the return after you talk to their techs. I absolutely do not recommend this camera or camera system. This is my 3rd camera system and it is the worst by far. The photo attached is an actual view from one of the cameras. I rarely write negative reviews but this camera is expensive and I don't want anyone else to waste their money like I did.</t>
  </si>
  <si>
    <t>https://www.amazon.com/Amcrest-3840x2160-NightVision-Weatherproof-IP8M-T2499EW/product-reviews/B07RHQGS8V/ref=cm_cr_dp_d_show_all_btm?ie=UTF8&amp;reviewerType=all_reviews&amp;filterByStar=three_star&amp;pageNumber=2</t>
  </si>
  <si>
    <t>Great fisheye view / not very detailed</t>
  </si>
  <si>
    <t>This is great as a replacement of a bullet cam if you want a more fish eye view of your surveillance area.  It is not detailed enough to grab facial details or license plate numbers.If you're wanting that kind of detail, get a PTZ with optical zoom.  This paired with my Dahua PTZ is a great combination.  I have this keeping track of the general area and I can set up the PTZ to capture plates or use it to track people.</t>
  </si>
  <si>
    <t>Great day but bad night.</t>
  </si>
  <si>
    <t>I tuned this camera as much as possible. However, I eventually gave up on expecting any form of reasonable night vision. The day picture is fantastic. But, it doesn't meet the balance I needed/wanted for home security. (24x7)I eventually purchased a 4MP with Starlight capability and that met the bill. This is pretty but just not what I needed.</t>
  </si>
  <si>
    <t>Video's are very grainy.  expected to have clear video, so very disappointing.  Phone will not connect to camera's and totally unable to set motion detection.  When reviewing video's the picture shrinks to about a 1/5 or less of my screen and is blurry/grainy.  Not understanding why it doesn't remain full screen.  On line technical support was totally useless.  Wanted to buy American, but thinking that was a mistake.  On a positive note, mounting of camera's is very simple process and they provided plenty of wiring.</t>
  </si>
  <si>
    <t>Not the 4K picture quality I expected</t>
  </si>
  <si>
    <t>After a couple of incidents where a suspicious car drove slowly and stopped in front of my house in the middle of the night, I wanted  to buy a camera that can capture a decent picture of the car and driver. I was hoping this camera would be the one. Unfortunately, as the pictures attached show, which were screen captures from my Iphone, you can not pick out any important details from the other side of my house, even during daytime. I'm returning my camera.</t>
  </si>
  <si>
    <t>While significantly better than most, still left with room to improve</t>
  </si>
  <si>
    <t>You get quite a bit for the flat cost.  Physically, it's solid as a brick.  The image quality is great.  You get four (or more?) professionally-feature-rich interfaces out of the box: web, phone, desktop, both software and hardware backed NVR, and cloud.  Supposedly it supports ONVIF too.  This is quite a welcome change to the typical SDK demo that comes with most hardware.  Unfortunately there are significant problems and a few bugs with each of these I can't overlook.  I'm very sad it's not all open source.</t>
  </si>
  <si>
    <t>Great camera. Poor mounting design.</t>
  </si>
  <si>
    <t>The camera itself is great. The mounting is poor. The outer shell is held in by one tab on one side and one screw on the other. You have to get this right to keep the camera from moving but the tab does not hold well and will pop off if you get it to tight. I have 9 of there. 2 of them I can not get it tight enough without piping off to stop the camera  from moving.</t>
  </si>
  <si>
    <t>Overall it's a good camera especially during the day. The picture quality is very good and I'm not even using its 4k potential because of the space limitation on my local NAS. However, its ability to clearly display a quality picture at night leaves a lot to be desired. If night vision is a concern I would continue shopping.</t>
  </si>
  <si>
    <t>Limited FPS when using 4k</t>
  </si>
  <si>
    <t>Almost all setting over 4m will lower the frame rate to 15 fps. For the cost of this camera, I expected 30 fps.  You can buy other 4m cameras that cost much less if you want 30 fps.</t>
  </si>
  <si>
    <t>Hoped for better app, reccomend you download first to check</t>
  </si>
  <si>
    <t>Was hoping for more of a professional app, kind of clunky. Initially was worried about video delay, this is tied your network speed on Poe systems.</t>
  </si>
  <si>
    <t>For a first camera..</t>
  </si>
  <si>
    <t>for a first camera, not bad. But returned it because you can't see clearly when zooming in to see a license plate or face from a Few hundred feet or less.</t>
  </si>
  <si>
    <t>https://www.amazon.com/Amcrest-3840x2160-NightVision-Weatherproof-IP8M-T2499EW/product-reviews/B07RHQGS8V/ref=cm_cr_dp_d_show_all_btm?ie=UTF8&amp;reviewerType=all_reviews&amp;filterByStar=three_star&amp;pageNumber=3</t>
  </si>
  <si>
    <t>The Untold Truth - good camera, bad software</t>
  </si>
  <si>
    <t>Works great with Synology Surveillance Station at Max resolution. But, if you plan to use Alexa you must use Amcrest Cloud that only supports 4MP which is half the resolution.  This limits Surveillance Station.</t>
  </si>
  <si>
    <t>So So</t>
  </si>
  <si>
    <t>Not quite the quality I was hoping for. Getting the camera to operate at 8MP has not been possibke. Finding and installing the SD card was much more difficult than need be.</t>
  </si>
  <si>
    <t>Work fine until the first rain came!</t>
  </si>
  <si>
    <t>Work fine until the first rain came!Now the camera is dead, I have to send it back for replacement. Cost me additional $15 for shipping.</t>
  </si>
  <si>
    <t>App useless</t>
  </si>
  <si>
    <t>Good picture,  horrible app</t>
  </si>
  <si>
    <t>starting to die</t>
  </si>
  <si>
    <t>2 months in and the camera is starting to die and disconnect randomly, the microphone pickup range is awful, save yourself money and avoid this camera</t>
  </si>
  <si>
    <t>Does the job but the image is very soft</t>
  </si>
  <si>
    <t>Probably the cheapest 4K unit out there right now in this style. However the quality is lacking; it looks to me like they used the same 1080p sensor and just jacked up the software to output a higher resolution. The image is very soft, and the nighttime IR is lacking compared to a Dahua Starlight. I returned it and used the Dahua 1080p starlight instead. It's well-built and the software is fine; it just didn't perform to my expectations.</t>
  </si>
  <si>
    <t>I really wanted to like this camera</t>
  </si>
  <si>
    <t>I wanted to like this camera. The build quality was good, and the price was right. I have 2 other 4k cameras sold by Laview which I believe are Hikvision oem cameras. In my opinion the image quality of this camera is nowhere near as good as my Laview cameras. My wife, who is not that observant or critical noticed the poor video quality right away. That along with my observations was enough to convince me to return this camera. I really wish I could have kept it, but the image quality was lacking in my opinion.</t>
  </si>
  <si>
    <t>Less than stellar</t>
  </si>
  <si>
    <t>Camera was DOA bad network interface card internally. You would thing for a Dahua oem camera it would operate out of the box. It keeps dropping connection and changing its IP from static to dynamically assigned. Will be returning. Can't log into the interface to upgrade the firmware to stop the toggling IP address because the connection IP to the camera is changing....AT THE CAMERA.Update:Running a POE in-line current tester it was discovered the camera was powering off and on rapidly. This is indicative of a bad power conversion circuit within the camera. This explains the camera changing from 192.168.1.120 to the end of the range 192.168.1.251 on my network many times per minute.Update Final:Decent camera refresh rate and live view is 15 hz or lower on 4k. Do not buy if you need real time live view in 4k. It's ok for recorded content but jumpy and broken up images at random times</t>
  </si>
  <si>
    <t>Good, professional quality camera with great interface.</t>
  </si>
  <si>
    <t>A very beautiful, professional product. Couldn't get motion detection to work but everything else superceded my expectations. Stable uptime. Reliable. A good product for a good price.</t>
  </si>
  <si>
    <t>https://www.amazon.com/Amcrest-3840x2160-NightVision-Weatherproof-IP8M-T2499EW/product-reviews/B07RHQGS8V/ref=cm_cr_dp_d_show_all_btm?ie=UTF8&amp;reviewerType=all_reviews&amp;filterByStar=two_star&amp;pageNumber=1</t>
  </si>
  <si>
    <t>Great camera but has potential flaws</t>
  </si>
  <si>
    <t>Verdict: This one camera didn't work correctly.</t>
  </si>
  <si>
    <t>Not much to tell except that I had to replace it.This one was not working at first and then it started worked for about an hour and then no picture at all lol. I figured it must be defective and sent it back for a replacement. Amcrest makes a decent product in my opinion and in my experience In dealing with there products I never have never to much trouble getting things to run smoothly. It just works.But I spent hours trying everything I could think of to get it to work, it never was quite right out of the box, it should pair right up to the amcrest NVR with no problems, just like my other 3 camera that are currently working perfectly on that same amcrest NVR with the same setup.</t>
  </si>
  <si>
    <t>Poor IP Interface</t>
  </si>
  <si>
    <t>Horrible tech support - Held for three hours 4/17/2021</t>
  </si>
  <si>
    <t>I have an 16 channel nvr with 8 8MP cameras.These are ethernet cameras which are hardwired on a very fast network.When the monitor is connected directly to the NVR cameras turn on and off randomly.Playback to review an incident is a joke.  You can't even enter a time frame.When you select two cameras and attempt to manually review an incident, the camera display turns on and off randomly.  When I select the substream nothing works at all.  The system was set up on a tech call with Amcreast so it should be setup correctly...There is also a software interface that is as problematic.  I cannot get the sound to work and it seems to be filled with features that simply do not work.  I asked in a prior call, How do you use the Video Wall feature and the answer is.. oh that doesn't work.I'm ready to scrap the entire system.. all purchased within the past six months.. and buy a real system..I suspect the people who have given favorable reviews are only using 1 or 2 cameras.  Its probably much better when used that way... but don't try to use this as a business security system.. its crap.</t>
  </si>
  <si>
    <t>Amcrest UltraHD 4K (8MP) Obsolete to Macbook Pro Users!  Buyer Beware!</t>
  </si>
  <si>
    <t>Had I written this review prior to the update from Apple months ago, I would have rated the camera a bit better.  Not thrilled with the picture in darkness though.  It has been common knowledge for years that 32-bit software would become obsolete to apple products.  I never dreamed that the software for the newest camera on the market would be obsolete within weeks of me purchasing the camera.  Thankfully I only purchased one rather than four.  No projected time for compatible software to operate the camera.  I had to pay for cloud service to record and features such as zoom and audio are lost.  Customer support was nice enough, but not much help.  Hopefully, there are better cameras in this price point out there.</t>
  </si>
  <si>
    <t>no zoom in</t>
  </si>
  <si>
    <t>The quality of the video from the start is nice. but I needed it in where if I zoom in i need to be able to read the tag of a car. Whats the point to say, "yup that car hit my car, that car threw that" cop is going to say, "ok, but with no tag number its useless what you say" because of the zooming incapabilities i returned it.</t>
  </si>
  <si>
    <t>Amcrest Ourdoor Security Light</t>
  </si>
  <si>
    <t>When they say Turret it makes it sound like the camera is a Pan and Tilt camera but it is a fixed camera.  The camera is easy to setup however the quality is not what I expected from Amcrest and the night vision is no where near 164 Feet maybe 50 feet at best.</t>
  </si>
  <si>
    <t>Works great, till it doesn't</t>
  </si>
  <si>
    <t>Overall picture quality is good.  Couldn't complain about the camera, until it stopped working that is.  Even though it's under warranty, Amcrest wants the purchaser to pay for shipping ($15) for RMAed cameras.  Had noting but good things to say about the cameras, till I had to use their support services.</t>
  </si>
  <si>
    <t>Really wide angle</t>
  </si>
  <si>
    <t>It's good, but super wide angle.  Hard to see anything unless it is right up on the camera.  Amcrest seems to be a fairly good product but warning, there are NO instructions, you are on your own.</t>
  </si>
  <si>
    <t>Pciture quality is good</t>
  </si>
  <si>
    <t>and easy to setup. Unfortunately this one just like all other Amcrest cameras doestn't last very long. Just little over than a year, it's dead! I won't buy another Amcrest camera again!</t>
  </si>
  <si>
    <t>https://www.amazon.com/Amcrest-3840x2160-NightVision-Weatherproof-IP8M-T2499EW/product-reviews/B07RHQGS8V/ref=cm_cr_dp_d_show_all_btm?ie=UTF8&amp;reviewerType=all_reviews&amp;filterByStar=two_star&amp;pageNumber=2</t>
  </si>
  <si>
    <t>Disappointed in AZ</t>
  </si>
  <si>
    <t>Definite issue of this working with Alexa.I have not been able to get motion detection working</t>
  </si>
  <si>
    <t>PoE is unstable</t>
  </si>
  <si>
    <t>The Live view through the wi-fi is unstable.</t>
  </si>
  <si>
    <t>Good camera crappy software for,phone.</t>
  </si>
  <si>
    <t>The camera is pretty good but as a stand alone camera using the crappy software is why I gave 2 stars</t>
  </si>
  <si>
    <t>Only works with Amcrest system</t>
  </si>
  <si>
    <t>Stopped working after a couple weeks.</t>
  </si>
  <si>
    <t>Worked great for a little while!</t>
  </si>
  <si>
    <t>Won't work with your new Iphone</t>
  </si>
  <si>
    <t>Won't work with your IPHONE.</t>
  </si>
  <si>
    <t>Poor quality.</t>
  </si>
  <si>
    <t>Bought to use with POE. Discovered short in Poe cable after troubleshooting for at least an hour.Will not purchase another after this experience.</t>
  </si>
  <si>
    <t>Gave up trying to get it to work in Chrome</t>
  </si>
  <si>
    <t>I guess you get what you pay for.  Chrome doesn't work at all.  Android app is very hit or miss.  Would much rather have a small number of features that actually work, then the numerous features that sometimes work.</t>
  </si>
  <si>
    <t>Terrible Image Post Processing Compared to Previous Generation</t>
  </si>
  <si>
    <t>https://www.amazon.com/Amcrest-3840x2160-NightVision-Weatherproof-IP8M-T2499EW/product-reviews/B07RHQGS8V/ref=cm_cr_dp_d_show_all_btm?ie=UTF8&amp;reviewerType=all_reviews&amp;filterByStar=two_star&amp;pageNumber=3</t>
  </si>
  <si>
    <t>Camera is ok, software is complete garbage. Amcrest should be embarrassed.</t>
  </si>
  <si>
    <t>The Amcrest Surveillance Pro (which hasn't been updated in over 4 years) is garbage. You can't record more than 30 minutes at a time, the software just stops recording. Even though the software says it's recording. Recorded all day only to find out I had 30 minutes of video. The interface is horrendous. Saved videos are in a proprietary format so you need Amcrest's other awful software to view the video.Only buy these cameras if you plan on using other software.  Also, there's a new firmware that forces the Amcrest logo in the corner of recorded videos.</t>
  </si>
  <si>
    <t>This night vision isn't even in the same ballpark as the Reolink 410w 4mp I just replaced</t>
  </si>
  <si>
    <t>Someone please prove me wrong, show me something I missed. I spent hours on the web settings? App settings? IP Config? How am I reading what great night quality this camera has? Posting the Reolink 4mp WiFi next to this Amcrest.Yes, I wiped the lens in case. Yes I moved it away from bricks and things close. There's no tweaking I've found that can either focus, or sharpen which IMO I shouldn't have to.Could possibly be my first ever Amazon Prime return. And yes...the res. is set to the max, all high quality, streaming and recording - the same image quality between the 2 shows up both in Synology as well as the Amcrest 'apps'. Day view I can't complain. Still very dull colors and contrast doesn't do much, but the fidelity is there over the Reo</t>
  </si>
  <si>
    <t>Decent camera but cannot recommend</t>
  </si>
  <si>
    <t>The design of the camera's use of an SD card, as others have noted, is extremely poor.  It requires surgery to get at the slot - and that slot is very delicate -- there is no confirmation that the card is set until you put everything back together and run a test -- I have 5 of these cameras and they usually do NOT set the first attempt.  Amcrest really dropped the ball on this model.  Would recommend staying clear from this model.</t>
  </si>
  <si>
    <t>No longer the IP8M-T2499EW but instead the IP8M-T2599</t>
  </si>
  <si>
    <t>Late last year I ordered 3 of these cameras. They've been great. I haven't had any hardware or software issues to speak of. The pictures have been sharp and they're feature packed. I particularly appreciated the 1080p substream so other devices that couldn't decode the H265 4k stream... however, that doesn't seem to be the case anymore.The camera I ordered this week is no longer the IP8M-T2499EW. Instead I received the IP8M-T2599.A quick look on the official spec sheet from Amcrest's website shows the T2599 camera has half the amount of ram, and only supports 1 substream (vs. 2 substreams with the T2499EW).. Worse, highest resolution for the T2599 substream is 704x480 (vs. 1920x1080 for the T2499EW). I use the higher resolution substreams to apply my own machine learning models against for local person detection. But now with the lower resolution substreams it's pretty much useless.If something like that is important to you, then the shipped cameras are now a downgrade.I'm not too happy that they've switched the models out without changing the listing to indicate this.</t>
  </si>
  <si>
    <t>Issues with Amcrest cloud</t>
  </si>
  <si>
    <t>I have several Amcrest cameras, this is fair quality . The only problem I have is not working with Amcrest cloud. Amcrest support is not help at all. Told me to get an RMA but because is a year old there is nothing they can do. I will no longer buy AMCREST.</t>
  </si>
  <si>
    <t>Not up to spec</t>
  </si>
  <si>
    <t>I purchased several of these cameras and I'm overall pleased with them. Night vision is adequate and does help if one avoids the IR reflective surfaces in the field of view of the camera. Picture quality is also generally satisfactory. As others have noted adding a micro-SD card is a big nuisance since a full disassembly of camera is required. Also, the ONVIF support and RTSP stream availability are a major plus allowing user to avail oneself of any standard compliant NVR.My major disappointment is with the available substreams. In general, detailed specs for the camera are non-existent on Amazon listing and even the manufacturer's web page for the camera has woefully inadequate information under the "Tech Specs" tab. There is however a downloadable PDF titled "Technical Specifications" (https://s3.amazonaws.com/amcrest-files/Documentation/IP8M-T2499E+Technical+Specification.pdf). In that document it clearly states that 1st sub-stream is D1 (704x480) and final substream is 1080p (this also matches the original Dahua camera specs). To my dismay both substreams are VGA only (640x480). I even reached out to Amcrest support and was fed some prevarication about substream resolution being limited by hardware and that they've corrected the information on the website (it has been 3 weeks since then and same false information remains). It is due to these false pretenses that I knocked 2 stars off otherwise solid 4K POE camera.</t>
  </si>
  <si>
    <t>Be careful!  IR illuminator wash-out issue</t>
  </si>
  <si>
    <t>https://www.amazon.com/Amcrest-3840x2160-NightVision-Weatherproof-IP8M-T2499EW/product-reviews/B07RHQGS8V/ref=cm_cr_dp_d_show_all_btm?ie=UTF8&amp;reviewerType=all_reviews&amp;filterByStar=one_star&amp;pageNumber=1</t>
  </si>
  <si>
    <t>Good hardware, very bad software.</t>
  </si>
  <si>
    <t>The quality of the camera is good however the software is just too buggy. There's alot of issues setting up FTP with a server. You literaly have to disable your firewall in some cases.It's such a shame because the hardware is all pretty good. It's just that the software is garbage. I'm switching back to reolink. But I would consider giving Amcrest another try if they revise their software.</t>
  </si>
  <si>
    <t>buy it for the camera to hook up with another system</t>
  </si>
  <si>
    <t>I tried buying this and adding a sd card.  im pretty good with tech and this was a nightmare.  I added one on my lorex dvr system and it works great.  I wouldnt get this camera to stand alone with a sd card or cloud service.</t>
  </si>
  <si>
    <t>The night vision was poor compared to my others. I would try them again if I knew they had more night vision options.</t>
  </si>
  <si>
    <t>Does not even turn on,  took 4 days for overnight deliveryQuality control,  RIGHTNO POWER SUPPLY WTF ?</t>
  </si>
  <si>
    <t>Not as clear as a 4mp camera</t>
  </si>
  <si>
    <t>Very disappoint with the view of this camera IP8M-T2599EW 2.8MM. Picture pixels are our of sequence and make camera look blurry. No firmware to update</t>
  </si>
  <si>
    <t>Not working with Alexa</t>
  </si>
  <si>
    <t>Doesn't stay still, hard to adjust</t>
  </si>
  <si>
    <t>These cameras wiggle to much and don't stay still</t>
  </si>
  <si>
    <t>Wanted a dome</t>
  </si>
  <si>
    <t>Play back issue ......</t>
  </si>
  <si>
    <t>Bought the cameras through amcrest directly because of a discount, the cameras have crystal clear display on a live feed but being that the cameras are 4k there's a playback issue because of the high resolution. The NVR is poorly made.</t>
  </si>
  <si>
    <t>The product is totally different</t>
  </si>
  <si>
    <t>The camera that I have received is totally different than the one I wanted to buy I am totally not satisfied so disappointed.</t>
  </si>
  <si>
    <t>https://www.amazon.com/Amcrest-3840x2160-NightVision-Weatherproof-IP8M-T2499EW/product-reviews/B07RHQGS8V/ref=cm_cr_dp_d_show_all_btm?ie=UTF8&amp;reviewerType=all_reviews&amp;filterByStar=one_star&amp;pageNumber=2</t>
  </si>
  <si>
    <t>Did not power on</t>
  </si>
  <si>
    <t>Camera would not power on in my poe switch. I tested other items in the same poe switch and the powered on with no problem. Maybe I had a bad one or I was doing something wrong but I'm no sure.</t>
  </si>
  <si>
    <t>Dont buy unless you are an electronic pro</t>
  </si>
  <si>
    <t>You can't get any service as to how to figure out how to do the recordings or anything.  My internet is not strong enough to do 1 camera, much less 3, so totally useless.  Don't waste your money</t>
  </si>
  <si>
    <t>Could not connect to cloud even after paying for the services. Technical support couldn't have been more useless. spent hours tying to get to cloud recording and then in the end opted for POE camera from another company</t>
  </si>
  <si>
    <t>worst product ever....</t>
  </si>
  <si>
    <t>have 128G sd card inside and seems having issue with it and stop recording which made me missed a burglary, updated to a newer firmware and now it keeps bouncing its IP address... ridiculously bad....</t>
  </si>
  <si>
    <t>No goog</t>
  </si>
  <si>
    <t>No clear</t>
  </si>
  <si>
    <t>I dislike that you have to use a QR code to use this camera, that I took off and tossed in trash. I can no longer use this camera due to not having that QR to scan</t>
  </si>
  <si>
    <t>No power cord.</t>
  </si>
  <si>
    <t>buggy setup + flaky networking = waste of money</t>
  </si>
  <si>
    <t>I really hoped spending extra for Amcrest would be worth it, as their online demo software seemed competent.  I've owned over 30 networked cams over the last decade, and this one is more frustrating than any cheap Foscam or Xiaomi from China.* The instructions say the QR code is on the bottom of the camera, but it isn't. After 15 minutes of searching, I found an Amazon review that mentioned the QR code is on a sticker on the power cord. Indeed it is -- and very tiny. How could Amcrest's own docs, app, and web site all fail to mention this?  Colossal quality-assurance fail!  Do they even try their own setup flow?* Setup got stuck at the mandatory change-password step. This step gave error messages multiple times, and never said it succeeded, but at some point the built-in password started failing, so then I tried the new password and finally got to a live screen.* In any screen where you examine settings, you get a save/cancel dialog even if you've changed nothing. This is such a noob rookie UX fail. Sloppy.* The app randomly and repeatedly says failed to connect. Same thing even if I switch from my 150' POE ethernet cable to a 4' test cable.  Other times it will work fine. The other devices I have ethernet'd to this particular Eero unit never have such problems.* If you can catch the camera in a good mood and it decides to show up on the network, good luck trying to access its UI in Chrome. I had already installed the Amcrest Web View Chrome app, and was impressed by the demo cameras Amcrest runs live next to some dumpster somewhere. But when I try to connect to my cam using the IP revealed by Amcrest IP ConfigTool, no joy. Mostly the UI just times out ("site can't be reached, took too long to respond"). One time the login screen loaded, but it just hung after I entered my username and password (which are known to sometimes work in the android app).I'm hesitant to try deploying this flaky cam outside at its intended location. If it's as flaky out there as it is in my living room, then there's no point in even trying, and I should return it now. Not sure what I'll do.Very disappointed -- and very scared, because I have the 25X optical-zoom Amcrest cam on order. If it's as bad as this one, I'll have to return both.Update: returned this flaky camera, and canceled the fancy 25X expensive Amcrest. Customer support was pretty much non-existent.</t>
  </si>
  <si>
    <t>Picture captured in muhc lower resolution</t>
  </si>
  <si>
    <t>The camera converts everything to MP4 compressed video, and this looses much detail and resolution. All motion detected pictures are then based on this compressed stream. the end result are pictures that are much worse than my cell phone camera with same resolution. I can't even get a license plate 10 ft at a slight angle.</t>
  </si>
  <si>
    <t>https://www.amazon.com/Amcrest-3840x2160-NightVision-Weatherproof-IP8M-T2499EW/product-reviews/B07RHQGS8V/ref=cm_cr_dp_d_show_all_btm?ie=UTF8&amp;reviewerType=all_reviews&amp;filterByStar=one_star&amp;pageNumber=3</t>
  </si>
  <si>
    <t>Terrible Software - Camera is dead</t>
  </si>
  <si>
    <t>I'm shocked these camera companies still have such bad software. I would think the addressable market for home owners far exceeds the handful of video geeks out there but I may be wrong. Yes I'm a home owner who doesn't want to spend hours studying the vast technical details of video cameras. I'm an apple user and that makes it worse for this product because they don't support the Mac platform. I'm stuck with the incredibly un-user-friendly iPhone app trying to make out figures on my small screen.Update - after a few more days of activity I've found its virtually impossible to find a specific event using the Amcrest View Pro software. On the Playback screen the controls are very finicky. The slightest imperfect gesture pushes it too far forward or backward. Additionally the green graphics, indicating events don't show up very well so you ' really tell when events have occurred in the first place.  For example, it took over 15 minutes to find an event that was recoded despite the fact I had the exact time because it was recorded on the Ring door bell.down grading to two stars. It really should be one because the product is essentially useless.10-16-20 Update - Camera is dead.Just learned about an incident in the neighborhood a few nights ago so I checked the camera with the hope it captured some video. It's dead. I have no idea how long. Bought it in June of this year.</t>
  </si>
  <si>
    <t>No Impressed</t>
  </si>
  <si>
    <t>Camera was not what we expected for picture quality and zooming. When zooming in to get closer look at a license plate the image was blurry. No amount of tweaking would resolve the problem. Reach out to technical and they were unable to help.</t>
  </si>
  <si>
    <t>Camera does not support snapshots at 8MP</t>
  </si>
  <si>
    <t>The camera hardware is fine, and the web interface shows it capable of taking 8MP videos, but neither the snapshot URL returned by ONVIF (/onvifsnapshot/media_service/snapshot?channel=1&amp;subtype=0) nor the snapshot address documented in the Amcrest API docs (/cgi-bin/snapshot.cgi) work at full resolution.Attempts to retrieve JPG snapshots using these URLs result in timeouts and HTTP 400 errors. The only way to reliably retrieve snapshots is to reduce the resolution to 4MP or less. So advertising it as an 8MP camera is false advertisingOther users on the Amcrest support forum confirm the same problem.I have had a support request in regarding this problem since March and although Amcrest Support has admitted the problem exists they are unable, or unwilling, to release firmware that fixes the problem.Therefore Buyer beware: this camera may work in limited circumstances but the software is buggy and, apparently, not supported</t>
  </si>
  <si>
    <t>Shoddy Manufacturing</t>
  </si>
  <si>
    <t>Purchase a better product elsewhere</t>
  </si>
  <si>
    <t>I used to like Amcrest, cheap cameras, made from noticeably cheap parts, offering a cheap surveillance solution in a pinch.... and there's a solid line that ends there. Their support department has been, time and time again, very ineffective in communicating, resolving issues, and taking responsibility.I used to refer Amcrest to everyone, never again. Between my personal and professional experience, and the feedback I've received from those I've referred them to, Amcrest has lost all credibility in my book..This review may or may not sway your decision, effect your perspective, or agree with your personal experience with Amcrest, but if you value the opinion of others; maybe from the sort of person who's lent the assist in generating upwards of 50k in revenue for the terrible brand; you should heed these words carefully... you will be disappointed and in the end, wind up spending more money than you would've going with a better brand now.Because they were cheap, I settled with the amateur hour application for managing these devices, waded through the incompatible, impossibly frustrating NVR design, awful aesthetics of the camera web interface, and truly, and I mean TRULY, terrible firmware configuration of each cameras I've encountered. In the beginning I had high hopes, after making my first encounter with my first Amcrest camera, a 1080p Wifi PTZ camera, I grew very much disheartened at the little league design and layout of each of the apps, the cloud management portal, and it's less than integrate-able  devices, but was OK with it because, it was cheap right? I mostly use Third Party software to record and manage anyways. Don't expect to be able to see the thief that stole your jewelry until after you have to file the insurance claim unless you're using third party software.This was all doable, after all, it's a camera what more can you expect? No, what did it for me was their Customer Service, or complete lack there of. Every phone call I've ever made in request of status or information was met with disdain, and an almost "why the hell are you calling me" tone while receiving their signature line, "someone will call you back". Agent's lie and provide false information without any actual basic accountability to hurry you off the phone. You'll never hear the same answer from any two agents unless that answer is Sorry I Can't Help You, it must be a misunderstanding. To this day, I'll have a lunch sit-down in a restaurant that has knowingly sub-par quality food, just because their service is top notch. After all, aren't we in the service industry?Sure you catch a bad seed here and there, but Einstein didn't even believe in coincidence. Amcrest is all too willing to let you know they don't care how your service went either.... as if any of the above wasn't one, repetitious, "bad enough" experience after another, it was THIS that light the candle in the icing on the cake in the dining room on the table.DO YOURSELF A FAVOR AND PURCHASE A QUALITY PRODUCT, FROM A REPUTABLE PROVIDER, WHO ACTUALLY CARES ABOUT THOSE KEEP THE COMPANY IN BUSINESS... so many companies today, like Amcrest, forget that they're providing a service and a product to a consumer, and without that consumer, they don't last.That is all.Amcrest sucks.Signed,An IT &amp; Managed Services Provider</t>
  </si>
  <si>
    <t>Night vision is pitiful!</t>
  </si>
  <si>
    <t>I upgraded from 4 Amcrest IP8m-2493E cameras to the 2499's. I also got the NV5208E NVR. The NVR cooling fans are SO LOUD I can hear them in the next room and I have a service related hearing loss. The cameras night vision was pitiful, all washed out and barely visible. The previous cameras had pretty good night vision and I had hoped the "starlight" version of these would be a major improvement. NOT!!! Tech support tried upgrading the firmware and I tried resetting the cameras to OEM to elimiinate any user settings problem. Nothing helped so I returned them. THAT was another nightmare! the RMA process through Amcrest is worse than the night vision problem. No phone support, only email. I submitted the RMA as defective but they substituted No Longer needed / Wanted which meant I PAY FOR RETURN SHIPPING (over 50 dollars at UPS and FEDEX.) HA! SCAM CITY. Amazon's return process is WORLDS BETTER. If you buy these get them through AMAZON and save yourself a week of RMA hassles.</t>
  </si>
  <si>
    <t>Never again - Not user friendly</t>
  </si>
  <si>
    <t>From the first day I purchased the Amcrest system, I had difficulty getting cameras "on-line".  Whether it was on line with my local NVR or as a wireless camera.  We finally decided to go with the Amcrest Cloud Service and place four of our six cameras on it. It was working well until I had credit card fraud and our bank re-issued new cards. We overlooked that Amcrest had this card for the recurring billing of the Cloud service. So, on top of the "user difficulties" this was the icing on the cake.  Amcrest, because they could not bill for their Cloud service, dropped all of our cameras from their Cloud service! No email. No notification. No warning. I now have no recordings, need to add my cameras back to the Cloud service and update my Cloud service.  Who knows, maybe I have re-create a whole new account now! I only learned of this because I tried to view my cameras on the Cloud only to find they've been deleted!</t>
  </si>
  <si>
    <t>1. THE CAMERA IS VERY LOOSE AND WOBBLY AND DOES NOT ALLOW YOU TO KEEP IT FIRM IN THE POSITION YOU WANT.2. NO POWER CORD SUPPLIED AND AS IT CAN ONLY BE PLUGGED IN THROUGH A ETHERNET CABLE THIS MEANS YOU EITHER HAVE TO USE IT CLOSE TO A ROUTER OR BE READY TO BUY 150 FEET OF ETHERNET CABLE JUST TO SUPPLY POWER.3. NOT PLUG AND PLAY.</t>
  </si>
  <si>
    <t>Horrible night vision</t>
  </si>
  <si>
    <t>I purchased this camera because of the reviews of superior night vision.  That was definitely not the case for me.  I tried the camera at several locations and the results were all the same.  I actually bought two of them and both gave the same results.  During the day the image was fine.  At night you could not make out anything in the image.  I talked to Amcrest support for the week and they were not able to resolve the issue with the night vision.  Overall I was very disappointed with the camera.  I have returned them both and purchased another with a different type of low light lens.  Hopefully it will do better than these did for me.  If you need a high resolution camera for day time only these have good image quality if there is ample light.</t>
  </si>
  <si>
    <t>Audio recording is choppy , not worth it.</t>
  </si>
  <si>
    <t>Can't make out anything from its audio recording.... its a big guess work and choppy. not recommended for audio</t>
  </si>
  <si>
    <t>id_392</t>
  </si>
  <si>
    <t>As expected, Amcrest is a brand that performs very well</t>
  </si>
  <si>
    <t>This camera is ONVIF ready, which means that will work well  with a NAS or third party software (it work well with two brands of NAS I have); stand alone works fine using Amcrest software and the memory card installed (micro SD 64 GB, manufacturer states that it supports up to 128 GB); I am using it with my Amcrest NVR and works perfectly well. The picture and video are super clear for day and night vision.</t>
  </si>
  <si>
    <t>This camera is amazing! Clear vision...like really clear pictures, not like the grainy pictures you see on crimestoppers. Perhaps they should purchase amcrest. Very easy to set up and use.Like: Notifications of activity. No matter where I am, I can quickly go to the camera on my app and see who is at my house and i can zoom in to see and it doesn't pixelate. Overall, excellent product.Dislike: the connection point to aim is a little loose.Slightly dislike: the five second lag time.Also dislike: My dog patrols in front of the camera. Constantly.Like: This also makes a good dog sitter camera. Paired with a mic and speaker, you could interact with your doggo all day long!!! :)</t>
  </si>
  <si>
    <t>Good night vision not good when you try to zoom.</t>
  </si>
  <si>
    <t>The camera has good night vision but very disappointed in the quality during the day it's good up close but gets blurry at a distance.</t>
  </si>
  <si>
    <t>id_393</t>
  </si>
  <si>
    <t>https://www.amazon.com/YI-Wireless-Security-Surveillance-Monitor/product-reviews/B01CW4CEMS/ref=cm_cr_dp_d_show_all_btm?ie=UTF8&amp;reviewerType=all_reviews&amp;filterByStar=five_star&amp;pageNumber=1</t>
  </si>
  <si>
    <t>https://www.amazon.com/YI-Wireless-Security-Surveillance-Monitor/product-reviews/B01CW4CEMS/ref=cm_cr_dp_d_show_all_btm?ie=UTF8&amp;reviewerType=all_reviews&amp;filterByStar=five_star&amp;pageNumber=2</t>
  </si>
  <si>
    <t>https://www.amazon.com/YI-Wireless-Security-Surveillance-Monitor/product-reviews/B01CW4CEMS/ref=cm_cr_dp_d_show_all_btm?ie=UTF8&amp;reviewerType=all_reviews&amp;filterByStar=five_star&amp;pageNumber=3</t>
  </si>
  <si>
    <t>Perfect for an essential camera need</t>
  </si>
  <si>
    <t>I'll start off with this I bought the camera at an exceptionally reasonable price just as a hidden cam to catch people pillaging my tools when I'm not around. Using a adapter for a bulb to be able to plug in a DC jack I was able to remotely hide this camera from View and have it angled so I can detect any movement and individuals entering a certain area. It worked great, audio was clear as was the image. The app on the phone is easy to install and customize, and the windows pc app is awesome especially with my multi monitor desktop setup. You can record from your pc up to 30min, or from your phone but with less time. The alerts on movent are set to your desired sensitivity. Also as a plus its great to be away from home and still be able to check in at anytime. Sadly the cons. At times the mobile app has issues with connecting, my issue was due to having my vpn turned on so be aware issues like this can be due to your vpn. I'd like to do continuos recording only keeping essential recordings, but for that you need to sign up for YI's service plan, unlike a Lorex, NightOwl, or LTS home security bundle. Its the cost of convenience vs budget that conflicts. Monthly service was not something for me but might be for you. Overall im pleased with this camera and what it offers. Although I dont recommend it as a replacenent for home security setup. Its great for a baby monitor, a hidden cam, or whatever you might need thats quick and effective.</t>
  </si>
  <si>
    <t>https://www.amazon.com/YI-Wireless-Security-Surveillance-Monitor/product-reviews/B01CW4CEMS/ref=cm_cr_dp_d_show_all_btm?ie=UTF8&amp;reviewerType=all_reviews&amp;filterByStar=four_star&amp;pageNumber=1</t>
  </si>
  <si>
    <t>https://www.amazon.com/YI-Wireless-Security-Surveillance-Monitor/product-reviews/B01CW4CEMS/ref=cm_cr_dp_d_show_all_btm?ie=UTF8&amp;reviewerType=all_reviews&amp;filterByStar=four_star&amp;pageNumber=2</t>
  </si>
  <si>
    <t>https://www.amazon.com/YI-Wireless-Security-Surveillance-Monitor/product-reviews/B01CW4CEMS/ref=cm_cr_dp_d_show_all_btm?ie=UTF8&amp;reviewerType=all_reviews&amp;filterByStar=four_star&amp;pageNumber=3</t>
  </si>
  <si>
    <t>https://www.amazon.com/YI-Wireless-Security-Surveillance-Monitor/product-reviews/B01CW4CEMS/ref=cm_cr_dp_d_show_all_btm?ie=UTF8&amp;reviewerType=all_reviews&amp;filterByStar=three_star&amp;pageNumber=1</t>
  </si>
  <si>
    <t>https://www.amazon.com/YI-Wireless-Security-Surveillance-Monitor/product-reviews/B01CW4CEMS/ref=cm_cr_dp_d_show_all_btm?ie=UTF8&amp;reviewerType=all_reviews&amp;filterByStar=three_star&amp;pageNumber=2</t>
  </si>
  <si>
    <t>https://www.amazon.com/YI-Wireless-Security-Surveillance-Monitor/product-reviews/B01CW4CEMS/ref=cm_cr_dp_d_show_all_btm?ie=UTF8&amp;reviewerType=all_reviews&amp;filterByStar=three_star&amp;pageNumber=3</t>
  </si>
  <si>
    <t>No need to buy mounting kit!</t>
  </si>
  <si>
    <t>Mount these cameras to the wall without paying for extra mounting hardware. The adjustable stand twists off from the base revealing 3 holes that are marked with red dots in the picture. The underside of the base has a sticker covering the 3 holes.  I used short drywall screws to secure the base to wall then reattached the top of the stand. To remove top from base hold at hinge point and twist counter clockwise.</t>
  </si>
  <si>
    <t>https://www.amazon.com/YI-Wireless-Security-Surveillance-Monitor/product-reviews/B01CW4CEMS/ref=cm_cr_dp_d_show_all_btm?ie=UTF8&amp;reviewerType=all_reviews&amp;filterByStar=two_star&amp;pageNumber=1</t>
  </si>
  <si>
    <t>https://www.amazon.com/YI-Wireless-Security-Surveillance-Monitor/product-reviews/B01CW4CEMS/ref=cm_cr_dp_d_show_all_btm?ie=UTF8&amp;reviewerType=all_reviews&amp;filterByStar=two_star&amp;pageNumber=2</t>
  </si>
  <si>
    <t>Disappointing Purchase</t>
  </si>
  <si>
    <t>I recommend and install cost effective cameras for friends.  I purchased two YI cameras to familiarize myself with the product and add it to the Blink and Wyze cameras I currently recommend.The Good:1.  Price point is great.2.  Nice designThe Rest:1.  Software interface is riddled with advertisements and prompts to upgrade from free/basic service.  If you press on an option that is not available for free/basic users (these options are not marked as premium and THERE ARE LOTS OF THESE), it prompts you to upgrade the paid subscription service.2.  Cameras drop off network for no apparent reason.  I have installed these cameras at two different locations, and on 3 different 2.4GHz band network.  Both randomly drop off the network, rebooting (unplug - wait- plug in) does not restore wifi.  I needed to delete and add the camera as though it was new each time.  Remember, the wifi is not an issue in any tested location.  This was most frustrating since each time this occurred I had to travel to the site to fix the issue.3.  Motion alerts are sent to YI app "mailbox".  The Alexa skill does not prompt motion detection on Alexa devices. The YI app does not send notifications on the phone.Final:  Too late to return, cheap enough to not worry bout the waste.  I would pick Wyze or Blink cameras any day.</t>
  </si>
  <si>
    <t>https://www.amazon.com/YI-Wireless-Security-Surveillance-Monitor/product-reviews/B01CW4CEMS/ref=cm_cr_dp_d_show_all_btm?ie=UTF8&amp;reviewerType=all_reviews&amp;filterByStar=two_star&amp;pageNumber=3</t>
  </si>
  <si>
    <t>https://www.amazon.com/YI-Wireless-Security-Surveillance-Monitor/product-reviews/B01CW4CEMS/ref=cm_cr_dp_d_show_all_btm?ie=UTF8&amp;reviewerType=all_reviews&amp;filterByStar=one_star&amp;pageNumber=1</t>
  </si>
  <si>
    <t>https://www.amazon.com/YI-Wireless-Security-Surveillance-Monitor/product-reviews/B01CW4CEMS/ref=cm_cr_dp_d_show_all_btm?ie=UTF8&amp;reviewerType=all_reviews&amp;filterByStar=one_star&amp;pageNumber=2</t>
  </si>
  <si>
    <t>https://www.amazon.com/YI-Wireless-Security-Surveillance-Monitor/product-reviews/B01CW4CEMS/ref=cm_cr_dp_d_show_all_btm?ie=UTF8&amp;reviewerType=all_reviews&amp;filterByStar=one_star&amp;pageNumber=3</t>
  </si>
  <si>
    <t>Worst company to work with</t>
  </si>
  <si>
    <t>Worst company to try to work with.Their customer support is a joke! If you submit more than one support service request, they close all but the most recent one. So you have to have them fully help you with one problem at a time. There is NO multi tasking.When you reply back to the "support specialist" that is working with you, your next reply from them comes from a completely different "support specialist"! Oh yeah, &amp; that new person responding to you, has NO clue what your actual problem is because they didn't read the support ticket history, they just read your last reply &amp; try to help with whatever you wrote in your last message. Which means that they ask you to do things that you were already asked to do. &amp; when you reply back to that person, you're then dealing with a completely different "support specialist" who yet again is asking you to do the same thing you've already done. An endless circle of futility &amp; NO support what so ever. So you just have to hope &amp; pray that you don't have a complicated problem or else you are in for an epic trek through the worst tech support since Compaq!Their support team did not even understand the difference between powering off a device, rebooting a device, &amp; resetting a device. I had to explain to them that they were NOT the same thing.Come to find out after months &amp; months of dealing with them, they have NO management in their support department. NO ONE is in charge. They all just do as they please. Help you or not help you is just a roll of the dice on who you get to speak to that day &amp; what mood they are in. There's no fear of consequence because there is NO ONE in charge.Their support staff does not even know what their product does or does not do. I told them that I was having a problem getting their product to do X they tell me that their product doesn't do X &amp; that it never did. Flabbergasted I then had to prove to them that their product did indeed do X but that it was not working any more after their latest update.If things get too complicated for them or if they just don't want to deal with you any further, they tell you that they are going to replace the device. Even if the problem is not with the device, they just replace it because that's their default "fix everything". No, if you are still having a problem then it must be something you did wrong, because we gave you a brand new device,it's got to be your fault.</t>
  </si>
  <si>
    <t>id_417</t>
  </si>
  <si>
    <t>Great product and great price point</t>
  </si>
  <si>
    <t>Clear picture, good enough options.Missing continuous recording option, as many cameras like it.The main feature of this product that was made me choose it over other cameras was the battery-powered option. However, battery life is abysmal. Had to change batteries after 3 weeks (as opposed to the 2-year promise from the manufacturer). I usually use rechargeable batteries for everything, but these ones ONLY work with non-rechargeable ones, so I am now forced to keep purchasing batteries for it every few weeks.Just to be clear, the 2-year battery life is based on 70 seconds a day motion detection....So a minute and 10 seconds worth of recording A DAY in the opinion of the manufacturer is sufficient to warrant the purchase of this system. Wish I did the math of what is recording before purchasing.It would be great if the camera had a built-in rechargeable battery, or be engineered better to allow usage of rechargeable AA batteries.If you want a truly wireless camera that can record continuously, look elsewhere, this is not the one.So far I have only been able to use it with the app, not the computer. The app works fine on an iPhone.</t>
  </si>
  <si>
    <t>The Mic is very bad and noisy,  can I fix it or not?</t>
  </si>
  <si>
    <t>Amazon security products is and has been proved to be the worst with secured wifi modem. Jeff B. shall/should be shamed. Boxed and delivered in standardized style, product damaged (front camera mildly scraped). If you want constant motion detector notification and not actual motion detection, buy this. Yes, face the camera to the wall for 100 notifications in 1 hour...</t>
  </si>
  <si>
    <t>Save your money. Unrefined product.</t>
  </si>
  <si>
    <t>Terrible product. No better than the chinese cameras but this is double the price. Interface is poorly setup, user controls not intuitive. Hardware and software is extremely unrefined. Save your money and buy the cheaper cameras</t>
  </si>
  <si>
    <t>id_418</t>
  </si>
  <si>
    <t>https://www.amazon.ca/Ring-Stick-Camera-Battery-Charcoal/product-reviews/B08RJLCMQC/ref=cm_cr_dp_d_show_all_btm?ie=UTF8&amp;reviewerType=all_reviews&amp;filterByStar=five_star&amp;pageNumber=1</t>
  </si>
  <si>
    <t>Passed my expectations and with this corded one you can use it corded or battery!</t>
  </si>
  <si>
    <t>Great Camera for outside! Works with Ring Doorbell and Alexa!</t>
  </si>
  <si>
    <t>Perfect camera to go-along with my Ring Doorbell!Captures everything perfectly. Works seamlessly and makes me see everything around my house.Pros:Easy install! (You may need special drill bit to install on concrete or brick)Works nice in ring app with doorbellEasy setupCons:Motion subscription and cloud recording only occurs with subscription to ring protect service. Consider getting a package with unlimited cameras if you have more than one (or doorbell) as it can get pricey.Battery suppose to last 6 months we shall see if it does. I would get one more!</t>
  </si>
  <si>
    <t>Plug in Stickup Cam is working great.</t>
  </si>
  <si>
    <t>Plug in Stickup Cam is working great. Motion sensitive is easily adjusted and the picture quality is great. I bought it to include with the Ring Security System and I couldn't be happier. I was concerned about it working in cold temperatures but not anymore. We recently had a cold snap on -40c degree weather. The camera worked perfectly with out issues. -40f and -40c are the same for my American Friends.</t>
  </si>
  <si>
    <t>Exceeded Expectations</t>
  </si>
  <si>
    <t>Love This</t>
  </si>
  <si>
    <t>Got it for our backyard. The angle is perfect so we actually only needed one to cover the area we need to see. Motion detection is great without being overly sensitive. The speaker on it is not the best, and would be nice to be able to adjust the volume, but honestly, that is not a huge deal for us.We want to be able to see the pool and where the kids play. Better than the camera we got with our Rogers Home Security which cannot be outside. If my husband had listened, we would have not gotten that one, and just had two of these. We have a Ring Doorbell, and love it as well. Pictures are nice and clear and App has been great so far. It does take around 3-5 seconds for the live stream to load but worth it to be able to see what is going on and drop in from alexa devices to view the live feed.</t>
  </si>
  <si>
    <t>a lot of issues but replaced by ring</t>
  </si>
  <si>
    <t>I bought a couple of indoor ones and they are both good- So I tried purchasing one for my garage.It is wired (NO BATTERY) however it keeps flashing low battery and stops working - Ring doesn't seem able to find out what the issue is and I have seen a lot of threads online with people having the same issueUPDATERing replaced the camera to a different unit and it works fine</t>
  </si>
  <si>
    <t>Great Exterior Cam</t>
  </si>
  <si>
    <t>I have 5 of these cameras in my cottage, where temps easily drop down to -30C at night...They have worked perfectly, no issues at all. Ring offers several settings to help reduce motion detection and they sure works, the AI based human detection is likely my fav one.Battery last about 3 months in winter and 6 during the warmer season...I think some of folks here complaining about the amount of time it takes to load the live feed likely have a slow or unstable internet connection - I have no issues at all.The downside is the $$$ costs Ring charges to have saved videos in the cloud - this is definitely something they should look to reduce their fee</t>
  </si>
  <si>
    <t>Offers Peace of Mind.</t>
  </si>
  <si>
    <t>Overall excellent</t>
  </si>
  <si>
    <t>https://www.amazon.ca/Ring-Stick-Camera-Battery-Charcoal/product-reviews/B08RJLCMQC/ref=cm_cr_dp_d_show_all_btm?ie=UTF8&amp;reviewerType=all_reviews&amp;filterByStar=five_star&amp;pageNumber=2</t>
  </si>
  <si>
    <t>Small price for peace of mind!</t>
  </si>
  <si>
    <t>We bought this for outdoor use months ago and have only had to charge it once - excellent battery life! I was a bit worried about how much work it would be to mount it to our brick house but it was very easy to install after drilling small holes and using the threaded plugs that come with the camera. We love being able to see a live camera view of our property at the click of a button!</t>
  </si>
  <si>
    <t>Amazing camera. Very clear.  Battery lasts almost 6 months.  Easy to move to any location. You need to pay ring 5$ a month to store video though. Works with all Alexa enabled devices</t>
  </si>
  <si>
    <t>Nice addition</t>
  </si>
  <si>
    <t>Perfect for my porch that dosn't have power paired with the Ring Spotlight.Intergation with Alexa and my Wink devices has been working flawlessly.</t>
  </si>
  <si>
    <t>Excellent video quality with customizable motion zone</t>
  </si>
  <si>
    <t>Ring just introduced customizable mention zone as an update to this camera.  Exactly the same way to define motion zone as my Ring Video Doorbell Pro.  Very good quality in both day and night mode.Siren volume is low but I am not planning to use that feature anyway.</t>
  </si>
  <si>
    <t>It is ok, easy for younger generations but a bit harder for mature ppl. May need sometime and training even with easy instructions from the manufacture. Battery is not the best, ring bell has much better life. Picture is great night or day.</t>
  </si>
  <si>
    <t>Very impressed, I've identified an individual attempting to get in my car (outdoor light/camera). My indoor camera works great too. I'll be adding more Ring devices to my security system in the near future. Great audio quality and visual quality. The ability to zoom in any portion of the recorded video leaves nothing un-noticed. These products are worth every penny.</t>
  </si>
  <si>
    <t>Great camera, easy to use.</t>
  </si>
  <si>
    <t>Great camera, easy to install and use.Works as a stand alone camera or part of a Ring network system.</t>
  </si>
  <si>
    <t>As advertised; works outside in rain</t>
  </si>
  <si>
    <t>Purchased to mount outside.  Mounting was simple as it came with everything needed for mounting outside.  Had some heavy rain last night; camera worked - and still works - no issues.  Motion detection is great; black and white night vision is very good and meets my expectations.  I would recommend the product.</t>
  </si>
  <si>
    <t>Great Live Video!</t>
  </si>
  <si>
    <t>The Ring Technician tested the system on my iPad. It works perfectly! The problem is with my Samsung Galaxy S10plus. I had to delete a security feature on my phone and now it works as expected. If properly installed, this system works as expected.</t>
  </si>
  <si>
    <t>https://www.amazon.ca/Ring-Stick-Camera-Battery-Charcoal/product-reviews/B08RJLCMQC/ref=cm_cr_dp_d_show_all_btm?ie=UTF8&amp;reviewerType=all_reviews&amp;filterByStar=five_star&amp;pageNumber=3</t>
  </si>
  <si>
    <t>This goes well with all my ring security equipment. Does everything it says. And great affordable home security.</t>
  </si>
  <si>
    <t>Very easy to setup , also ..my hats of to the engineering team ..for the multiple complexities that was put into this ..</t>
  </si>
  <si>
    <t>Quick and easy install. Worked fine from first attempt. Installed in front of my garage door.</t>
  </si>
  <si>
    <t>These motion detectors/cameras are great !! Easy to set up/program!! I use one outside and 3 inside !! The outside unit far outperforms Ring Video Doorbell 2 !! Faces are bright and clear, unlike the Doorbell 2 !!</t>
  </si>
  <si>
    <t>Outdoor cameras with reliable connection</t>
  </si>
  <si>
    <t>The wire is not hidden; it may be damaged by the weather in the long term outdoor use.</t>
  </si>
  <si>
    <t>Awesome productInstalled in our back yard to look at our houseIt is great!!We are so happy with itGreat quality and priceWe love that it is powered by solar energy</t>
  </si>
  <si>
    <t>I bought this after sending back a Motorola focus 89 in which I was not happy with this stick up cam works great I bought the battery version tell will tell on how good battery life is</t>
  </si>
  <si>
    <t>connected easly to ring alarm i have it on solar panel for power no no issues with charging</t>
  </si>
  <si>
    <t>Looks easy enough to install</t>
  </si>
  <si>
    <t>Havent installed it yet but the instructions seem easy to work with</t>
  </si>
  <si>
    <t>Best purchase ever.</t>
  </si>
  <si>
    <t>Now I know what's going on at home when I'm at work - peace of mind.</t>
  </si>
  <si>
    <t>https://www.amazon.ca/Ring-Stick-Camera-Battery-Charcoal/product-reviews/B08RJLCMQC/ref=cm_cr_dp_d_show_all_btm?ie=UTF8&amp;reviewerType=all_reviews&amp;filterByStar=four_star&amp;pageNumber=1</t>
  </si>
  <si>
    <t>Do more research when shopping for security devices</t>
  </si>
  <si>
    <t>Bought 3 stick up cams.Only one of the Cams can speak (motion detected at your front door) the other 2 cannot speak but can send a tone.Not Happy!  UPDATE...Dec. 2019...Amazon accepted a return of the 2 defective ones and rapidly replaced with new ones. They all work fine and all 3 now speak. The only disappointment so far is the burst of an overexposed image every time motion is detected and recorded, this prevents seeing the object which is causing the motion detection. Also there are long delays when choosing to view live or recorded images.</t>
  </si>
  <si>
    <t>Really easy to install, great picture</t>
  </si>
  <si>
    <t>I have this camera set up on my living room windowsill. It is plugged into an outlet for power.I am pretty technology-challenged, so I was nervous about setting this up. I had no need to be, it was really easy! Once you download the ring app, it essentially walks you through the installation of each individual ring product. I had this camera set up in under ten minutes, and I then linked my husband to my account and gave him access. Easy.I have the motion sensitivity set fairly high on the camera, and it catches everything (easily adjusted to suit whatever your needs are). I really appreciate that when a vehicle drives past, the camera automatically slows it down so you can see it, in detail, drive past. This camera catches everything from people walking past on the road to the neighborhood cat on our driveway. The picture is good too, I'm able to identify vehicles and pedestrians, I can even see who is driving the vehicles that come up our driveway. It's easy to take a snapshot of the recorded security footage - literally the push of one button in the app - and the pictures are good quality. The night vision on this camera is excellent, picture is just as good at night.I have the camera set up inside, and plugged in. For this reason, I have the audio turned off on the camera (I have no desire to listen in on my family inside the house). It is very easy to turn audio off and on in the app.I bought this ring camera as part of a system. I also purchased a doorbell, a smart floodlight, and a ring Bridge. I was able to very easily link all of the devices together in the app. So many options! Do I want my stick up camera to start recording when my doorbell does? Do I want my floodlights to come on when there's motion by the stick up camera? There are tons of options, so you really can customize your system.The system notifies me with every "motion event" as a pop-up notification on my phone. You can snooze these notifications at any time. If you click the notification, it brings you to that camera in live time. Here lies my only complaint about this product: it's laggy. If you click the notification that someone just walked past your camera, you want to view it NOW. Unfortunately it usually takes about 30 seconds for the live stream to load up and display - and that person is long gone. This is disappointing - what if you were waiting on a delivery person so that you could tell them through the audio to leave your parcel because you're at the grocery store? By the time you get into your camera live time, that person has gone and you have missed them.This is a definite opportunity for improvement, ring!The ring app is really user friendly. I downloaded it on android with no issues. It's easy to navigate and manage my system - and this is coming from someone that is admittedly not tech-savvy.  I can view either live time, audio or none, or I can filter to only view specific items, for example "motion events" where the camera has detected motion.I'm really, really pleased with this system. My vehicle was broken into while parked on my driveway a week ago. I installed this system the next day and I feel so much more confident. The first thing the police asked when I reported the break in was "do you have security footage" and I was forced to say no. Never again - now I have footage of EVERYTHING that happens on my property.I left this review because I'm pretty clueless about technology and home security systems. After reading A LOT of reviews here on amazon, I pulled the trigger on the ring system and I'm so glad I did.This system was really simple to set up, and it's really easy to use now that it is up and running. This system provides consistent monitoring of my property, reliably letting me know each time it detects motion. I have a good quality video record of everything that happens; should I ever experience a break-in again, I will have evidence for the police. Highly recommended for beginners to the home security world and the tech-clueless like myself. Extremely user friendly system.Note: In order to store video for later review or to view anything on the camera that isn't "live" -  you will need to purchase a ring subscription - either monthly or yearly. You can buy the subscription for a single camera ($5/month) or for your whole system ($15/month - covers 2 or more cameras) I just wanted to share that there is a bit of extra cost associated with this system once you've purchased it. I have subscribed to the ring protect plus plan at a cost of $150/yearly and it saves video footage from both of my cameras, as well as additional cameras should I add them to my system in the future. If you're looking to get a ring system, you will really need to subscribe to ring as well.</t>
  </si>
  <si>
    <t>Stick up cam</t>
  </si>
  <si>
    <t>Initial thoughts, over priced for what you're getting. (I have other cams to compare to)-they wrap the thing in all kinds of plastic but yet somehow it is still scratched?-I have excellent internet yet it takes forever to view the live stream, that is, if you don't have to do a complete reset on the device. First day and I've done multiple resets. Feed drops completely.-certain features crash the entire device and then you need to do a full reset. You'll learn what features to avoid.-supposed to be able to record motion through windows (with night vision off) spent over an hour with tech on the phone. Not a chance!! You can only view live through windows not record.-outdoor???? Not in colder then -5 temperatures. Hello, we live in Canada, it's gonna be colder then -5 lolIts only been a day, I will give this a fair shot but it does not look promising. I had really high hopes for this device.Update after a few days*I was pretty impressed when a ring associate reached out to me after my comments in order to resolve some of my issues with the stick up cam. He was very knowledgeable. All in all a positive experience. Still some issues with this product though.** Update after two monthsusing it indoors - It has a horrible battery life and apparently the battery on average needs to be replaced every 12 months.. What!? $40 per year for a new battery plus subscription fees. This device will likely be going back- I'm undecided.</t>
  </si>
  <si>
    <t>Plug in</t>
  </si>
  <si>
    <t>Features and integration</t>
  </si>
  <si>
    <t>The features of the camera and its integration with Ring products and its partners are excellent. The only ongoing problem I have with the unit is with its audio (and at times visual). The volume when communicating from my phone to the unit is minimal, at best. This may be a function of servers at Ring or bandwidth of my network provider. I am running at the fastest speeds on data plan and Wi-Fi.</t>
  </si>
  <si>
    <t>I got this Ring stick up camera for my backyard.  The price is pretty affordable.  So far it records all motions that happened at the backyard, day and night.  This gives me a peace of mind and a sense of security that nothing happens that is not recorded, especially at night.  The picture quality and the night vision is good too.  Two advices I would give: 1) you need to subscribe for the recording function.  Without that, you only get alerts but you won't have any pictures to see what went on; 2) you need to install the camera at about eight to nine feet above ground (I guess to prevent people from interfering the camera before it records their faces).  The battery life is not bad - still 75% after 2 1/2 months  but you need to climb a ladder to take out the battery to recharge.  For a non-handy man like myself, climbing up to the camera, unscrew the cover, take out the battery to recharge, and re-doing the whole process after the battery is recharged is a challenge to me.  I just got the solar re-charging panel and I hope this could solve my problem.</t>
  </si>
  <si>
    <t>This is a great little camera, we have the fastest wifi speed and a wifi extender and it still freezes a lot, contacted ring and there isn't anything they can do. Picture quality is good. Night vision works well. I believe our subscription with ring is 50 dollars per camera for the year which is a great price when you compare to security companies. I would definitely recommend especially if you have a good internet connection. We are rural and don't have many internet options</t>
  </si>
  <si>
    <t>use as a trail cam</t>
  </si>
  <si>
    <t>I'm using this as a backyard "trail cam" to watch for wildlife. Mostly I want to see how much rat activity I have. No rats yet, but it picks up skunks, raccoons and neighborhood cats. So I've only rated 4 stars because I'm not sure if it is sensitive enough to pick up something small like a rat. Night vision quality is great tho.</t>
  </si>
  <si>
    <t>https://www.amazon.ca/Ring-Stick-Camera-Battery-Charcoal/product-reviews/B08RJLCMQC/ref=cm_cr_dp_d_show_all_btm?ie=UTF8&amp;reviewerType=all_reviews&amp;filterByStar=four_star&amp;pageNumber=2</t>
  </si>
  <si>
    <t>very eady to install</t>
  </si>
  <si>
    <t>this is my second ring camera and love them.Very easy to install.Sometimes it does not record every movement but overall very good</t>
  </si>
  <si>
    <t>Installs easy, takes pretty good video. A bit of a lag from detecting motion and getting the notification, but only a few seconds. Overall worth it. Battery seems to last a long time.</t>
  </si>
  <si>
    <t>Not a bad stick up cam. Installation and setup of it on the app was easy. Audio is good. Night vision and day vision is great. Video appears to be choppy at times while watching it live.</t>
  </si>
  <si>
    <t>Set to people motion only but occasionally it doesn't detect people. I've rated wifi a 4 only because perhaps that's the problem. Night vision is good but again, not perfect.</t>
  </si>
  <si>
    <t>Work well with other ring product</t>
  </si>
  <si>
    <t>Already have a ring door bell set up so easy to add this to the app but the extra video recording fee is expensive for another add on item.  Not sure want to pay that or not.</t>
  </si>
  <si>
    <t>I'm currently on the trial version. I kinda like it. Hopefully, this product won't be useless when there is no subscription.</t>
  </si>
  <si>
    <t>Works OK most of the time. Cold weather issues (wired version)</t>
  </si>
  <si>
    <t>Monthly/annual fee to view recordings/store recordings</t>
  </si>
  <si>
    <t>Like the ring door bell . Battery seems very long lasting.</t>
  </si>
  <si>
    <t>Great Camera and Very Clear!!</t>
  </si>
  <si>
    <t>The picture quality is great and this is very easy to install.My only complaint is 1) Ring should offer this product in black, and 2) Improve the battery life. It takes approximately 5-6hrs to charge, so I ended up buying an extra one.</t>
  </si>
  <si>
    <t>https://www.amazon.ca/Ring-Stick-Camera-Battery-Charcoal/product-reviews/B08RJLCMQC/ref=cm_cr_dp_d_show_all_btm?ie=UTF8&amp;reviewerType=all_reviews&amp;filterByStar=four_star&amp;pageNumber=3</t>
  </si>
  <si>
    <t>I like it.</t>
  </si>
  <si>
    <t>I use it outside to cover the parking lot and my car. Works fine with good battery life. the alerts on my phone can be annoying and are hardon phone battery life. Other than that it's great.</t>
  </si>
  <si>
    <t>Good, BUT....</t>
  </si>
  <si>
    <t>It works well, but the one thing I have noticed is sometimes engaging the camera is quite slow. It's kind of annoying at times.</t>
  </si>
  <si>
    <t>Make sure you have great internet and a very strong signal.</t>
  </si>
  <si>
    <t>These are great quality cameras but one is having troubles staying connected even after installing a booster and a repeater.</t>
  </si>
  <si>
    <t>Using outdoors and great</t>
  </si>
  <si>
    <t>Very sensitive, easy to install. Battery life could be longer.</t>
  </si>
  <si>
    <t>Only 30 second videos, seriously?</t>
  </si>
  <si>
    <t>All around poor</t>
  </si>
  <si>
    <t>Image quality on far sides blurry but otherwise good camera</t>
  </si>
  <si>
    <t>Wish there is pre-roll feature like my Ring doorbell 3+</t>
  </si>
  <si>
    <t>Simple to install and connect. But live view is harder to connect. My Ring 3+ is much easier to load live view. We have very fast internet.  Also missing 4 wall screws for outdoor installation from my 1st camera. Had to buy a mount for the 1st camera due to the angle I need the camera to record. 2nd camera was perfect; nothing missing.</t>
  </si>
  <si>
    <t>https://www.amazon.ca/Ring-Stick-Camera-Battery-Charcoal/product-reviews/B08RJLCMQC/ref=cm_cr_dp_d_show_all_btm?ie=UTF8&amp;reviewerType=all_reviews&amp;filterByStar=three_star&amp;pageNumber=1</t>
  </si>
  <si>
    <t>You can not pick custom area's like other ring camera's</t>
  </si>
  <si>
    <t>I have the door bell and motion light. Decided to add this. Extreamly disappointed you can not make your own motion area's... You have the choice to pick between 3 then add sensitivity. I have a tree branch that is close to the camera. In area 2 it only has 3-4 leves, so I cancels area 1. It still goes off in any wind at all. So I have kept bringing the sensitivity down, I am at half. Now I hardly get any video when people or cars come into the driveway because the sensitivity is too low. Extreamly disappointed. Wish I would have known you can't pick area's like the door bell and motion light.</t>
  </si>
  <si>
    <t>Ring Stick Up Cam Battery -- it is half the life span of the real ring battery</t>
  </si>
  <si>
    <t>it works &amp; the cameras function correctly without issues while using these batteries but the longevity of the charge is roughly half of the ring battery that came with the cameras.. that being said i would buy them again because even with reduced life time it allows for charging real ring batteries properly while these are in the cameras. we currently have 4 ring cameras &amp; 2 spare batteries is suitable for constant monitoring.</t>
  </si>
  <si>
    <t>Good in very cold weather.</t>
  </si>
  <si>
    <t>Night vision and picture quality is good. Will operate in -33 celcius I have proved that. But it does pick up the steam from my furnace exhaust even if I have it on person detect only. Kinda frustrating.</t>
  </si>
  <si>
    <t>wish I had the direct wire version</t>
  </si>
  <si>
    <t>charging is a pain, the charge doesn't last long enough and you have to take the device down to charge. (would change to the hard wire if they would let me - as they sit unused in a box</t>
  </si>
  <si>
    <t>Nice camera but lacks Smartthings support</t>
  </si>
  <si>
    <t>Purchased it thinking I could use it like my other Ring devices to control other lights via Smartthings, but unfortunately it's not compatible. Otherwise it's a decent camera.</t>
  </si>
  <si>
    <t>Requires subscription</t>
  </si>
  <si>
    <t>Not happy with subscription part</t>
  </si>
  <si>
    <t>Works Great til it breaks down</t>
  </si>
  <si>
    <t>It was OK til it stopped working.. reboots and nothing happened.</t>
  </si>
  <si>
    <t>Sound is terrible .... battery that should last 6-12 months only lasted 4 weeks.</t>
  </si>
  <si>
    <t>Audio is horrible, video is spotty and motion detection is delayed.  However the view angel is nice and installation is easy</t>
  </si>
  <si>
    <t>https://www.amazon.ca/Ring-Stick-Camera-Battery-Charcoal/product-reviews/B08RJLCMQC/ref=cm_cr_dp_d_show_all_btm?ie=UTF8&amp;reviewerType=all_reviews&amp;filterByStar=three_star&amp;pageNumber=2</t>
  </si>
  <si>
    <t>Worth the bang for my buck so far</t>
  </si>
  <si>
    <t>Poor wifi and poor quality of video footage when someone pulls in the yard with a vechile it glitches sometimes</t>
  </si>
  <si>
    <t>Max. 30 foot range from the router</t>
  </si>
  <si>
    <t>Ok, but not as good as I expected it to be.</t>
  </si>
  <si>
    <t>Hiding cost</t>
  </si>
  <si>
    <t>Return the product hiding cost I was expecting</t>
  </si>
  <si>
    <t>https://www.amazon.ca/Ring-Stick-Camera-Battery-Charcoal/product-reviews/B08RJLCMQC/ref=cm_cr_dp_d_show_all_btm?ie=UTF8&amp;reviewerType=all_reviews&amp;filterByStar=two_star&amp;pageNumber=1</t>
  </si>
  <si>
    <t>Major problems with motion detection</t>
  </si>
  <si>
    <t>I'm working from home in my basement, so I thought I could point this at the rear patio door and receive notification whenever our dog showed up to be let in or out.  It would also be nice to be able to check on her when she was asleep on the patio.In theory, this should have been ideal, but motion detection proved extremely UNRELIABLE.  I could walk in front of it and trigger the first couple of notifications, but it soon developed a mind of its own.  The web chat mentioned something about a 3-minute hold time to prevent excessive notification, so I gave it the benefit of the doubt and waited 3 minutes before trying again, but even this did not get motion detection working reliably.  In fact, at one point I left it in an empty kitchen, and I started getting spurious notifications as if maybe ghosts were moving around in there.I gave up after fiddling with the settings for about 45 minutes, and decided to return it.  Motion detection needs to be 99% reliable, not hit or miss.</t>
  </si>
  <si>
    <t>Camera is great, but it won't work with any modern wifi router with mesh</t>
  </si>
  <si>
    <t>When the camera is working, it's great.  The motion detection could be a little better, but overall it's pretty good - i've used both the wired and battery/solar product.However, there is one big problem with them - the Stickup cams (and some other video products) do not work well or at all on mesh networks.In my case, i have a tp-link deco m4 system with 2 stickup cams (one stickup cam plugin, one stickup cam battery with solar panel ), and they are intermittently online and mostly not sending alerts and not available for live view.  I would estimate they are online/available randomly for 2-3hrs every day.  I've run through all of the "Ring Knowledgebase - Fixing Your Devices Falling Offline Repeatedly by Adjusting Your Router" steps:1.  internet speed is fine (15/10)2.  signal strength is fine (-60,-40)3.  limited network to 2.4ghz, and can see it operating on channel 84.  setup dhcp reservations for the stickup cams and base (fixed IP)5.  all firmware up to date on the cameras and tp-link router6.  no special characters in my ssid.7.  disabled mesh for the stickup cams.8.  fast roaming disabled.9.  prioritized ring devices on the network.Tried addressing issues in the "Ring knowledgebase - The Protocols and Ports Used by Ring Devices" post, with limited success because tp-link doesn't make these settings visible or configurable.The same setup ran fine on my older tp-link archer router (non-mesh), but the cameras were so far away, the signal strength wasn't great so i upgraded to a cheap mesh wifi system (TP-link deco m4, set of 3).  All of my other devices on this tp-link wifi network work great (better than before), including an ecobee, 5 year old ipad and 10 year old wifi e-readers.  Everything but my stickup cams.  If they don't sent me alerts, there's no point in having security cameras.I can see many others having the same problem.While ring seems to not have a solution to the problem, is there a KNOWN set of working mesh wifi systems?  I assume eero (also owned by amazon) would work, but the tp-link deco system is the most affordable (~$150) and simple.  Using old routers isn't a solution.Super frustrating.  I'm considering returning the cameras.</t>
  </si>
  <si>
    <t>Servers are so so ....</t>
  </si>
  <si>
    <t>There's a lot of things wrong with this product. It's maybe 1080p but zooming destroys the image. The blue light in front shines like the sun when it's activated. Maybe I'm crazy here but I don't want the intruder knowing that he's being filmed, but that's me.  Servers are really bad, on Alexa for PC, getting it to work is like a dime toss, if you are lucky, you can get an image. If you want to do a live view, it will always close after a couple of minutes, why...just why. This camera is hardwired, no need to have some sort of power saving thingny.The good, well..... Setup was easy and the product looks nice. That's about that.I would a bit more money on a better cam I was doing this over.</t>
  </si>
  <si>
    <t>Easy setup, questionable functionality</t>
  </si>
  <si>
    <t>The Ring Stick Up Cam Plug-In HD has good 1080 video quality. It is quite easy to integrate if you are already in the Ring ecosystem. After testing the unit outdoors for a week, the performance is adequate. A few issues I faced are recording time is limited to 20 seconds, motion detection is late to activate, and recording continuation after 20 seconds, if the motion is still active, does not always work. The Stick Up Cam Plug-In is essentially the same as Stick Up Cam Battery with different accessories.</t>
  </si>
  <si>
    <t>Average image quality; only worked for 1 year</t>
  </si>
  <si>
    <t>After 1 year, the battery will not charge.While it worked, it was an average product. The lens is very wide angle, which is great for covering a large amount of space. However, the image is low quality. Even as a motion sensor, it was hit or miss: some days it alerted and recorded every leaf that blew, and other days it wouldn't detect motion for hours (without changing settings or positioning).Now that this device no longer works, I'll replace it with a different brand.</t>
  </si>
  <si>
    <t>Poor app connectivity.</t>
  </si>
  <si>
    <t>Very poor connectivity with app. Half the time the app can not connect with the camera and you will not get any video. Battery lasts about a month. Not impressed with the battery cameras. The hard wired ones are much better although at times they will hang when trying to connect.</t>
  </si>
  <si>
    <t>headache to make a connection to view video</t>
  </si>
  <si>
    <t>for some reason very often i can't connect to the camera on the first try. I have to kill the app, relaunch the app and connect again. Even when that works, it takes a while to get connected.</t>
  </si>
  <si>
    <t>works fine - but now monthly subscription fees</t>
  </si>
  <si>
    <t>when we first purchased these cameras it was a free service to watch the video --  now you need to pay for it each month -- do not buy it unless you want another monthly subscription</t>
  </si>
  <si>
    <t>https://www.amazon.ca/Ring-Stick-Camera-Battery-Charcoal/product-reviews/B08RJLCMQC/ref=cm_cr_dp_d_show_all_btm?ie=UTF8&amp;reviewerType=all_reviews&amp;filterByStar=two_star&amp;pageNumber=2</t>
  </si>
  <si>
    <t>Camera issues</t>
  </si>
  <si>
    <t>Camera was easy to set up but the battery took almost 12 hours to charge up.Camera became unresponsive after two weeks of operation. Contacted Ring and they have promised to send me a new unit.</t>
  </si>
  <si>
    <t>Battery only lasted a month</t>
  </si>
  <si>
    <t>Returned and got the plugin version.  Battery only lasted a month.  If you have very little motion this might work fine but not for normal use.</t>
  </si>
  <si>
    <t>Battery Life suspect</t>
  </si>
  <si>
    <t>Battery life not even close to an Arlo!</t>
  </si>
  <si>
    <t>Battery does not last</t>
  </si>
  <si>
    <t>Software issues.</t>
  </si>
  <si>
    <t>Product is good but firmware is not, got frozen, without the possibility to reset.</t>
  </si>
  <si>
    <t>problems updating to the internet.  Ring camera takes too long to update everytime</t>
  </si>
  <si>
    <t>Don't count on motion sensor.</t>
  </si>
  <si>
    <t>Horrible motion sensor, tried different settings and camera location and still horrible.</t>
  </si>
  <si>
    <t>Do not buy this as it is totally useless when you are away from home, we are 1000 miles away and had a power outage the camera went offline, so apparently someone has to be in the home to reset the camera, now how ridiculous is that. The rest of the system works fine.</t>
  </si>
  <si>
    <t>Battery Does Not Last In Canadian Winters</t>
  </si>
  <si>
    <t>I have to recharge every 1-2 weeks in the winter, all features turned down/off, I would suggest to wait for improved battery technology before buying</t>
  </si>
  <si>
    <t>Doesn't always detect people</t>
  </si>
  <si>
    <t>Iv'e found that it doesn't always detect people coming and going.</t>
  </si>
  <si>
    <t>https://www.amazon.ca/Ring-Stick-Camera-Battery-Charcoal/product-reviews/B08RJLCMQC/ref=cm_cr_dp_d_show_all_btm?ie=UTF8&amp;reviewerType=all_reviews&amp;filterByStar=one_star&amp;pageNumber=1</t>
  </si>
  <si>
    <t>Battery Does not last</t>
  </si>
  <si>
    <t>I purchased this unit and installed it approx 10 ago and my battery today was at only 33%. This is ridiculous if battery needs to be charged every 2 weeks. had i known this, i would not have purchased this unit, I expected at least 3 months of battery life. I am considering returning the unit as at this rate is useless.another peeve of mine on this camera, is that when you go live it takes over a minute, sometimes more to live, i would expect to go live within seconds, not minutes, by the time i go live, there is nothing there, kind of defeats the purpose of the camera.</t>
  </si>
  <si>
    <t>Piece of trash</t>
  </si>
  <si>
    <t>Half the time the videos being records just say RING.com with no actual video.Doesn't capture everything like it should... how does a delivery person walk past the camera and gets completely missed by the front door camera that is supposed to be capturing all movements.  Piece of crap.. sending it back for a full refund ASAP</t>
  </si>
  <si>
    <t>Not Reliable</t>
  </si>
  <si>
    <t>Not worth the price. The Stick Up Cam Wired(older camera) was much better</t>
  </si>
  <si>
    <t>I purchased this "Stick Up Cam Plug-in" because I was so happy with my "Stick Up Cam Wired". After looking at the settings this camera is designed to be powered by a battery even though it plugs in. Due to it trying to save battery life the camera takes a long while to capture motion, usually missing what happened. This camera also doesn't have "Motion Zones". So you cannot fine tune where you want motion to be detected.I am overall very unhappy with this purchase and wished that Ring still made the much superior version called the Stick Up Cam Wired.Would not buy again.</t>
  </si>
  <si>
    <t>Expensive trash. Can I give it zero stars?</t>
  </si>
  <si>
    <t>Big issues for customers with these cameras</t>
  </si>
  <si>
    <t>Scam really for monthly payments</t>
  </si>
  <si>
    <t>Useless. It is great with the trial. However after the trial you must pay $5.00 per device a month or $50 a device per year just to see ANY motion alarm or video. Most products allow you at least 48hrs for free to view. Not ring. Ring wants to take all your money just to provide the products purpose. When you buy a camera to record you expect the camera to record. Not to buy a camera and then pay monthly fee to see it.</t>
  </si>
  <si>
    <t>Unreliable - updated</t>
  </si>
  <si>
    <t>Updated October, 2020:As a result of my review I was contacted by Ring support and told tell them about my unreliability issues. I was offered an exchange or refund and I chose to accept a refund, since I'd already spent enough time with this camera. I've had great luck with the Ring security system (I have 2) and Jason from Ring support has been exceptional at ensuring I come away from this with a positive experience and he has succeeded. - Thank you!The stick-up cam worked for about 2 months but lately will not stay connected to the wifi or will not record or show a live camera view. Besides that, the camera takes a long time to show a live view when it is working.I've phoned support 4 times without resolution, the last time I said I wanted to return the camera but they said I had to call Amazon, since that's where I bought it, Ring is a part of Amazon!! There is no way I can see to return this camera through Amazon, since it is outside my return window. I'm very frustrated at this point and would not recommend!</t>
  </si>
  <si>
    <t>I had order this product 2x and it's still not working waiting for the 3 I have wasted 10 hours from the 1st cam resetting, rebooting talking to a ring tech on both unites only to find out they are both defected .Sad I can see one but both ? I hope the 3rd one is going to be good or should I try a newer style cam . You advertise 10 min install it takes 25 min for firmware update on super high speed internet some mis leading info. Not happy</t>
  </si>
  <si>
    <t>https://www.amazon.ca/Ring-Stick-Camera-Battery-Charcoal/product-reviews/B08RJLCMQC/ref=cm_cr_dp_d_show_all_btm?ie=UTF8&amp;reviewerType=all_reviews&amp;filterByStar=one_star&amp;pageNumber=2</t>
  </si>
  <si>
    <t>Distracting light very annoying</t>
  </si>
  <si>
    <t>completely useless for persistent monitoring</t>
  </si>
  <si>
    <t>This is supposed to be for indoor or outdoor use.  The battery died in less than 2 day using it in a childs room.  The setup was a nightmare and never worked properly.  I have 4 other ring devices outdoors and they all work great these cameras however were a total failure.1 positive note - video quality was great</t>
  </si>
  <si>
    <t>I have had Ring stick up cam for a few months and 90% of the time live view and other functionality are down + battery died after a full overnight charge in 3 days. I am very frustrated and I have passed the return period, thinking that it would get better or there may be something that I can reset to fix the situation - all efforts were a failure. I recommend you forego this purchase and instead by the Arlo.</t>
  </si>
  <si>
    <t>Streaming  errors only. China quality. Garbage.</t>
  </si>
  <si>
    <t>I cannot rate this camera as the battery does not charge. From the moment of delivery, it has been on charge for 16 hours and there is no charge at all and there is no contact with the seller.I have indoor Ring camera plug in and Ring bell plug in NO complain.</t>
  </si>
  <si>
    <t>Disappointed in range before it activates customer service is amazing</t>
  </si>
  <si>
    <t>. I have good signal strength on unit and I need to be within like 6 ft or less for it to activate.units on max sensitivity. And does not always activate even within the 6 ft. Very disappointed. Update after writing this review- customer service has been in contact with me and all I can say is there customer service is amazing.</t>
  </si>
  <si>
    <t>Literally did not work.</t>
  </si>
  <si>
    <t>Battery says it is critically low after beong charged and installed right out the package. Couldn't be more furious and disappointed at how crappy this expensive product turned out to be.</t>
  </si>
  <si>
    <t>Dead battery</t>
  </si>
  <si>
    <t>It gets a 1 sent with a battery that doesnt hold a charge for 5 min</t>
  </si>
  <si>
    <t>https://www.amazon.ca/Ring-Stick-Camera-Battery-Charcoal/product-reviews/B08RJLCMQC/ref=cm_cr_dp_d_show_all_btm?ie=UTF8&amp;reviewerType=all_reviews&amp;filterByStar=one_star&amp;pageNumber=3</t>
  </si>
  <si>
    <t>We have had this camera for two months now and have had to charge it five times. The battery is not the best. We also bought the doorbell and have only had to charge it once. Not sure why the batteries are so different.</t>
  </si>
  <si>
    <t>Warning can not invert image</t>
  </si>
  <si>
    <t>Warning warning you can not invert imagineReturning back to Amazon</t>
  </si>
  <si>
    <t>I need to know how to return it.</t>
  </si>
  <si>
    <t>I bought the ring stick Up cam battery HD security and after one  month is not recording and my microphone is not working. I want to return it and my money back.</t>
  </si>
  <si>
    <t>Returned within 24hrs</t>
  </si>
  <si>
    <t>Returned it within a day of receiving it. Battery charged fully but when installed it indicated low battery. Alarm and voice alert did not work. Very disappointing</t>
  </si>
  <si>
    <t>Worst product ever</t>
  </si>
  <si>
    <t>Ring Sucks</t>
  </si>
  <si>
    <t>Camera isn't bad but the service from ring is horrendous.</t>
  </si>
  <si>
    <t>Not good motion detector</t>
  </si>
  <si>
    <t>Does not capture motion too good. Sometimes it takes awhile to view the live footage.</t>
  </si>
  <si>
    <t>id_434</t>
  </si>
  <si>
    <t>Tracking feature</t>
  </si>
  <si>
    <t>I had 2 other Heimvision HM211 cameras for the front and back. they did the job nicely. Then I saw this cam on Black Friday promo and I had to have it... installation was done in few minutes as I setup the connection of the cam to wifi before replacing the Front cam location.  Overall very happy with what I got ... a good bang for the buck. would recommend it to everyone.10 JAN 2021 Update: bought a second cam of the same model to replace the back cam3 FEB 2021 update: Bought my Third camera HM612 for indoor  installed and off we go</t>
  </si>
  <si>
    <t>Great product for the price, I'm super happy with it.</t>
  </si>
  <si>
    <t>So far I love this product, lots of features for the price. Quality of the veiw is great as shown in pictures whether in zoom or regular HD. I posted it up on the Corner of the rear of my house to see my side and backyard. So far I have zero complaints. Took a little bit to figure out but my issue was scanning the QR code, once I figured out to scan the QR code from the app and place it in front of the camera until it beeps it was smooth sailing.</t>
  </si>
  <si>
    <t>I bought this outdoor security camera to install in my house.  The resolution and video quality are very good.  The zoom is also good and keeps the image quality good even at full zoom.  The track motion is very interesting because it follows the person's movement in the camera's view.  Night vision is another interesting feature and the quality is way better than other cameras I've had.  Easy to install, configure and use.  I'll buy one more for the backyard.  a great investment</t>
  </si>
  <si>
    <t>worth the price and safety</t>
  </si>
  <si>
    <t>Quality image</t>
  </si>
  <si>
    <t>Camera arrived promptly, image quality very good with both lenses (wide angle and zoom) app is workable but not great.Things that need improvement:When viewing on expanded mode you can't use the pre-sets also you can't start a video recording, only take a picture, it's ok if you are using a tablet 10" but not with your cell phone, the sound trough the camera is muffled even using a PC with good speakers, recordings made with a tablet cannot be viewed with your phone or vice versa.Also notice a problem with the camera vertical axis, if you view something all the way to the bottom of the camera and then moving up it no longer reach the top maximum so you have to get to the camera (ladder involved) and move it back manually , I don't know if its only doing it with mine or it's some manufacturing glitch.Support is not very informative and slow to respond.UP DATE:Company support got a hold of me and guided me to try to fix the problem but unfortunately it was a mechanicalissue so they promptly sent a replacement and the new one is working 100%, very good  quality product and great company to deal with (thanks to Rosanna), if you are looking for an outdoor camera with a budget price you will not be disappointed with this one, I also own a indoor model for couple of years without any problems, I will deal with them again.</t>
  </si>
  <si>
    <t>Typical inexpensive camera</t>
  </si>
  <si>
    <t>It's an elcheapo camera, and does what elcheapo cameras do. I bought it because I wanted an affordable PTZ (pan, tilt, zoom) camera. Picture quality is acceptable, night vision is actually quite good when on the zoom lens. The software is the pinch point, but already having 2 other chinese cameras, I expected such.Motion sense is actually not terrible. It is triggered by trees moving, but not near as bad as one other camera app I have which basically just records all day long.I am actually about to purchase another one. Figured I'd write a review while I was here, from someone who has actually used the camera, understands the limitations of these types of cameras, and isn't shilling out good reviews because there was a card in the box that said "free gift for good review"... Yup... It's in there... Silly people.</t>
  </si>
  <si>
    <t>Good bang for your buck.</t>
  </si>
  <si>
    <t>Video quality, both day and night, is great. Two complaint preventing 5 stars... Even with the sensitivity at low the motion sensing is way too sensitive; I get alerts for clouds, shade from trees, and bugs flying by. The other is just a personal opinion: the wires should come out the top of have a better option for housing the connections.</t>
  </si>
  <si>
    <t>Would do the job</t>
  </si>
  <si>
    <t>Its a pretty good cameraThe problem is every now and then shows troubleshoot and cant access and then the red blue lights blinking and stuck in that situation until i disconnect the breaker and switch it back on again or reset which is annoying coz its kinda unreliable.</t>
  </si>
  <si>
    <t>Good video bad SD event viewing</t>
  </si>
  <si>
    <t>Camera is ok.  One of the most important features it to able to review an event.  I can difinitely say the interface for SD card is not user friendly.  Scrubbing with your finger is tedious and not accurate.  The interface is buggy and not practical.  If you don't opt for their paid cloud storage don't count on the SD review for a good experience.</t>
  </si>
  <si>
    <t>Annoyed.</t>
  </si>
  <si>
    <t>Had for a short time, and first few weeks no issues. My neighbors complained about flashing red and blue lights and white lights on all the time. This was about the same time I stopped getting notifications.Spoke to their customer service and as nice as the lady is.... Im back to square one, flashing lights and mad neighbours.</t>
  </si>
  <si>
    <t>Damn neighborhood</t>
  </si>
  <si>
    <t>Cameras look good! Will update later!</t>
  </si>
  <si>
    <t>This kind of camera don't deserve to live...after 2 hours trying to connect it finish his live in trash</t>
  </si>
  <si>
    <t>Does not work with Windows</t>
  </si>
  <si>
    <t>Does not work with windows10, should of mentioned that in your add.</t>
  </si>
  <si>
    <t>Already came opened</t>
  </si>
  <si>
    <t>Just received my package. Why am I paying $90 for an opened box?</t>
  </si>
  <si>
    <t>Scammer</t>
  </si>
  <si>
    <t>This is garbage product.I got this almost a month ago and had to return it.It was working really well as it promised for 2 weeks then it became a toy.So 0 stars.Not recommended.</t>
  </si>
  <si>
    <t>id_437</t>
  </si>
  <si>
    <t>https://www.amazon.in/Active-Pixel-AUTO-Pair-NVR-Waterproof/product-reviews/B08V4XD64S/ref=cm_cr_dp_d_show_all_btm?ie=UTF8&amp;reviewerType=all_reviews&amp;filterByStar=four_star&amp;pageNumber=1</t>
  </si>
  <si>
    <t>Like1. Better quality2.Easy to installDislikes1.Adapter with one of the camera is not working</t>
  </si>
  <si>
    <t>id_451</t>
  </si>
  <si>
    <t>https://www.amazon.co.uk/Bosch-Smart-Eyes-Outdoor-Camera/product-reviews/B06XXDWCGZ/ref=cm_cr_dp_d_show_all_btm?ie=UTF8&amp;reviewerType=all_reviews&amp;filterByStar=five_star&amp;pageNumber=1</t>
  </si>
  <si>
    <t>Excellent picture quality although not the cheapest, but IMO well worth it</t>
  </si>
  <si>
    <t>Excellent Security Camera / Light</t>
  </si>
  <si>
    <t>Easy install. Looks good</t>
  </si>
  <si>
    <t>Top quality. Easy install. Looks good. Better resolution and speed of response than the doorbell cam we also have,</t>
  </si>
  <si>
    <t>Excellent smart light with camara</t>
  </si>
  <si>
    <t>Really good product...well made and works efficiently.  Contact via smart phone is instantaneous (rather than as described on some reviews).  The app works well and images are crystal clear.</t>
  </si>
  <si>
    <t>https://www.amazon.co.uk/Bosch-Smart-Eyes-Outdoor-Camera/product-reviews/B06XXDWCGZ/ref=cm_cr_dp_d_show_all_btm?ie=UTF8&amp;reviewerType=all_reviews&amp;filterByStar=three_star&amp;pageNumber=1</t>
  </si>
  <si>
    <t>WiFi Connection Issues</t>
  </si>
  <si>
    <t>Generally this does what it says it will and works well. However the camera does drop out from time to time with WiFi connection issues.  Where it is sited I have a mesh WiFi extender and the router is less than 8m away.  My phone shows  at the camera's position outside a 50% WiFi signal but the camera only reports a 30% signal.</t>
  </si>
  <si>
    <t>https://www.amazon.co.uk/Bosch-Smart-Eyes-Outdoor-Camera/product-reviews/B06XXDWCGZ/ref=cm_cr_dp_d_show_all_btm?ie=UTF8&amp;reviewerType=all_reviews&amp;filterByStar=three_star&amp;pageNumber=3</t>
  </si>
  <si>
    <t>Good prixe</t>
  </si>
  <si>
    <t>https://www.amazon.co.uk/Bosch-Smart-Eyes-Outdoor-Camera/product-reviews/B06XXDWCGZ/ref=cm_cr_dp_d_show_all_btm?ie=UTF8&amp;reviewerType=all_reviews&amp;filterByStar=two_star&amp;pageNumber=1</t>
  </si>
  <si>
    <t>Does not catch the wifi signal well and is offline ...</t>
  </si>
  <si>
    <t>Does not catch the wifi signal well and is offline very often. I did not expect this from Bosch, especially at the price it has</t>
  </si>
  <si>
    <t>Overpriced and needs work</t>
  </si>
  <si>
    <t>https://www.amazon.co.uk/Bosch-Smart-Eyes-Outdoor-Camera/product-reviews/B06XXDWCGZ/ref=cm_cr_dp_d_show_all_btm?ie=UTF8&amp;reviewerType=all_reviews&amp;filterByStar=one_star&amp;pageNumber=1</t>
  </si>
  <si>
    <t>Do not waste your money &amp; go for another option .When the light first arrived it was faulty so I had to wait for Bosch to send a replacement which took over a month.Once replacement arrived it work for about 6 months and then stopped working again.</t>
  </si>
  <si>
    <t>Unreliable,  works for a few days and then goes offline continuously until reset. Customer service is useless and  as this is new to market no help online either. Better off buying a separate camera and pirch light.</t>
  </si>
  <si>
    <t>id_456</t>
  </si>
  <si>
    <t>https://www.amazon.co.uk/EZVIZ-Surveillance-Detection-Waterproof-Assistant/product-reviews/B07MW2BVCY/ref=cm_cr_dp_d_show_all_btm?ie=UTF8&amp;reviewerType=all_reviews&amp;filterByStar=five_star&amp;pageNumber=1</t>
  </si>
  <si>
    <t>Works perfectly, smooth video and easy to set up</t>
  </si>
  <si>
    <t>I have been using another very well known camera/security brand for a few years now. I needed an outdoor cam but this brand don't have any so I went looking elsewhere. I purchased this cam to see how well it does and I have not been disappointed! Installing it was a breeze!The only thing I found was the power cable was too short, so  I had to extent the power cable and add an extra 1 meter so the plug would reach the wall socket. I was kinda expecting to have to do this anyway due to where I needed the camera placed outside.I have set up the mobile app and desktop app and both were very easy to set up. The camera has little to no lag (unlike the the other very well known brand I was using which sometimes had up to 20 minutes lag!).I will be purchasing more of these cameras in the near future along with the Network Video Recorder.All in all, i'm very happy with this camera, which certainly does a better job than some of the bigger names out there.</t>
  </si>
  <si>
    <t>Problem with initiating SD card</t>
  </si>
  <si>
    <t>I have tried s 128gb micro SD card it wouldn't initiate so I looked into and it was a class 1.I have bought s 128 GB class 10 which was recommended by other customers and that won't initiate eaghter can you please adviseAmazon have sent me a free replacement card micro s d class 10 I found searching the web the answer .1) switch off camera.2) insert  card out of the out of the packet.3)switch camera on leave for 5 minutes .4)on your phone go into ezviz app select storage and click on initiate.5)when it as finished it's initiating and formatting it's ready just click on picture as normal.</t>
  </si>
  <si>
    <t>Stand alone, or systems of 4 or 8, great cameras</t>
  </si>
  <si>
    <t>Connecting to wifi on app... here's how.</t>
  </si>
  <si>
    <t>Good camera, I've just gotta work out where to fix it outside now... I might put it through window and then cable tie to the down pipe -saves drilling holes !If anyone is having trouble with connecting this to the app because of wifi being 5ghz instead of 2ghz then put your phone into airplane mode, turn wifi on and move away until wifi signal drops.... the camera will then install and set up on EZVIZ app !Get a big memory card for it and you wont need to use cloud.I now have 4 Ezviz cams. 2 outdoors and 2 indoors. Can view all on the app. Can keep an eye on front and back of house, my dog and my conures.. Absolutely love it !</t>
  </si>
  <si>
    <t>Great camera, well worth the money.</t>
  </si>
  <si>
    <t>Very impressed with picture quality and night vision distance. I have the older 1080p Ezviz C3W husky air cameras, one of which after 4 years was full of condensation. This replaced the faulty one and it is a better around camera in terms of picture quality and night vision. It has 3 different night modes, colour (flood light on), black and white (usual IR vision) and the one I am using, smart which is IR then colour if there is motion. The light on all night didnt appeal to me, but by using the smart option when it does come on people look to see what it is, which gives a full face in colour shot of them, so a welcomed feature. Doesn't have two way talk like the husky, and also strangely didn't have as good a wifi distance from my Google Wifi point as the old camera as I had to move a few things to get it in range. But it has mich fewer false alerts with the rain as it has person detection. Connected to my NVR easily too. We'll worth the money, considering changing all my older models now to the same model.</t>
  </si>
  <si>
    <t>I have 6 of these cameras and can honestly say they are absolutely brilliant. The quality of recording is excellent, day &amp; night vision is superb. I operate on the SD card as a back up and cloud play and both systems are brilliant. The Alarm function on the camera has come in very handy when my home was being burgled l set off all the cctv Alarms and woke the neighborhood and sent the would be burglars running. The whole system is simply brilliant, l highly recommend it, 5 star rating AAAAA</t>
  </si>
  <si>
    <t>Genuinely blown away by this product. Didn't quite know how to set my expectations after reading some of the bad reviews but for the price it's awesome. Does everything I was hoping for and more. Placed it outside by the garage so had a little issue with WiFi signal but after I bought a WiFi booster it's been perfect. Picture quality is great and the motion sensor seems to pick up the right things. Can't ask for any more at this price. Setting up was breeze as well. Just download the app and follow the walk through steps and it's done in under ten minutes. Definitely recommend.</t>
  </si>
  <si>
    <t>These Are Brilliant... And Necessary!!</t>
  </si>
  <si>
    <t>I bought a couple of the indoor ones for my flat and I thought this was great, reasonably easy to set up. Where my home is situated the lockdown has brought out very unsavoury characters (junkies and drug dealers), unfortunately they are running rampant.My partner spotted a special promotion on Amazon for these so I purchased 3 of them. I actually installed 2 of these myself on either side of my driveway (the third one I am still undecided where to place it). The mobile app is pretty impressive as the HD and night pictures are very good quality. Configuration is reasonably easy on the mobile app settings, I have set it up for other family members can also check any activity remotely on their mobiles and PC.Thoroughly recommend these.</t>
  </si>
  <si>
    <t>Everything you would want from a camera!</t>
  </si>
  <si>
    <t>https://www.amazon.co.uk/EZVIZ-Surveillance-Detection-Waterproof-Assistant/product-reviews/B07MW2BVCY/ref=cm_cr_dp_d_show_all_btm?ie=UTF8&amp;reviewerType=all_reviews&amp;filterByStar=five_star&amp;pageNumber=2</t>
  </si>
  <si>
    <t>Great camera amazing price!</t>
  </si>
  <si>
    <t>EZVIZ Outdoor camera. Fantastic product.</t>
  </si>
  <si>
    <t>This is a great product and well worth the financial layout. Picture quality is excellent and the siren is loud! Also the talk facility is a big bonus if your having something delivered for instance when your not in. Motion detection is very good and can be adjusted to suit. All in all an excellent product. Will be buying more!</t>
  </si>
  <si>
    <t>Brilliant CCTV</t>
  </si>
  <si>
    <t>I brought two of these cameras and they were easy to setup after reading the instructions. The picture quality is fantastic. Using the on the mobile phone, you can zoom in very easily and you can get a decent image. You do need a good WiFi connection though. It has helped a few times with different incidents. The price for using the cloud storage isn't that much and you get a lot of recordings for the price. I would recommend to friends and family if they asked.</t>
  </si>
  <si>
    <t>Brilliant worth every penny</t>
  </si>
  <si>
    <t>This camera is great. Easy to install the app is simple. You can have it set to sound and its so clear hearing birds and people speaking. The alarm is plenty loud enough. We bought a memory card sd128 is plenty big enough rather than paying for cloud which you don't really need. You can set how sensitive you want it it will even pick up rain falling. I like the fact you can speak through the app to someone thats on your property. I have highly recommended this to all my friends and am getting one for the back garden</t>
  </si>
  <si>
    <t>Highly recommend.</t>
  </si>
  <si>
    <t>Outdoor Camera</t>
  </si>
  <si>
    <t>amazing camera</t>
  </si>
  <si>
    <t>I've got 2 indoor cameras from this make and wanted a good outdoor camera aswell, this has not disappointed me at all! its a great camera and the alarm and flashing lights are great for intruders, and also very loud very easy to set up with others if you have them.</t>
  </si>
  <si>
    <t>Great camera for price.</t>
  </si>
  <si>
    <t>I really love this camera. It has great clarity for a 720p. Very easy to setup and easy to format the sd card, just make sure your broadband is operating at 2.4GHz and not 5GHz. It has great area coverage and I love the fact it has two options for I am at home, so records movement but does not send you a alarm message. Then you have I am not at home, so when camera detects movement it will record and send you a message. Really good asset to have for peace of mind. Go for it buy it cheaply priced.</t>
  </si>
  <si>
    <t>Adequate but not great for the price</t>
  </si>
  <si>
    <t>Used as a security camera for front of house. Picture quality could be better but it is 720 not 1080. Instructions could be  better e.g. not clear about viewing on pc. Should state that you can install Ezviz Studio but what about encrption? Sound is quite clear. Needs a good internet speed to make all the features run smoothly, otherwise the operation is somewhat intermittent.</t>
  </si>
  <si>
    <t>https://www.amazon.co.uk/EZVIZ-Surveillance-Detection-Waterproof-Assistant/product-reviews/B07MW2BVCY/ref=cm_cr_dp_d_show_all_btm?ie=UTF8&amp;reviewerType=all_reviews&amp;filterByStar=five_star&amp;pageNumber=3</t>
  </si>
  <si>
    <t>Perfect for home security</t>
  </si>
  <si>
    <t>Perfect for home security, indoors and outside.  Quality of the picture is quite good, I guess if you paid more money for an advanced camera system then the picture quality would improve.  But, the quality of these are pretty good.  They work will with the APP, and easy to use and navigate.</t>
  </si>
  <si>
    <t>Good huy</t>
  </si>
  <si>
    <t>Ezviz outdoor CCTV 720p</t>
  </si>
  <si>
    <t>Ezviz 720p good quality camera, I have 5 around my property and they work really well, the power lead is a little short but you can buy extension is needed, the automatic siren is very loud if you set it to go off from the notification area on the app ( set it to loud ) and the strobe light is also quite bright, can also be set to record 27/7 on to a SD card.</t>
  </si>
  <si>
    <t>Well worth it but check WiFi strength first</t>
  </si>
  <si>
    <t>The range to connect to WiFi is not good so i have had to buy a wifi booster as my router is down stairs in the front room and the camera is on the back wall and cannot connect to the router so i have had to temporarily move the camera as you see in the pictures will look at changing the stars when my wifi booster comes. But the picture quality is really good and the sound is too but the alarm is not as loud i though it would be and the app is really great now moved as got boster and is amazing very easy to install and to setup</t>
  </si>
  <si>
    <t>Great product alarm and siren are ok great for front door etc ,used with Alex for hands-free viewing on Alexa show and Alexa kindle fire 8, great picture alerts are quick via all all in all 9/10,and only be used had to buy extra lead for power supply(although got one with previous purchase of similar set up without alarm festure?)  could have used extension lead but was relatively cheap for genuine Davis lead.</t>
  </si>
  <si>
    <t>It does everything it says in the reference to it</t>
  </si>
  <si>
    <t>The color and picture detail are really very good in nearly all daylight.The  monochrome image is still quite sharp when light level is almost nonexistent.It is modestly priced for the performance it gives. Setting up was straight forward. quick and easy.at least for Wi. Fi.  Have NOT tried with ethernet cable..</t>
  </si>
  <si>
    <t>Recommended.</t>
  </si>
  <si>
    <t>Great wee gadgets</t>
  </si>
  <si>
    <t>These cameras are really impressive for the price. To be honest i wasnt expecting them to be as good as they are.I would highly recommend them. The delivery was very fast too.</t>
  </si>
  <si>
    <t>Great camera for the price you pay</t>
  </si>
  <si>
    <t>Great value for money. I have had a few cameras both external and internal but this is by far the best I've had. I really like the human detection it saves hours scouring through any footage searching for activations. Would I buy again, yes I would.</t>
  </si>
  <si>
    <t>https://www.amazon.co.uk/EZVIZ-Surveillance-Detection-Waterproof-Assistant/product-reviews/B07MW2BVCY/ref=cm_cr_dp_d_show_all_btm?ie=UTF8&amp;reviewerType=all_reviews&amp;filterByStar=four_star&amp;pageNumber=1</t>
  </si>
  <si>
    <t>Decent for the money. 1080p is the minimum acceptable quality, don't buy any less. Fast access and excellent record time on sd card. Dont worry about notifications turn them off. Just review the footage if there is a problem. I have 5 of these around my property and a ring door bell for notifications at the front doorBe aware that if you use these in an unshielded area like not under a sofet I have had to replace 2 in 2 1/2 years due to malfunction from water ingress (the model before this new one, very similar). I have made a makeshift cover for the new ones I have bought to replace them.Luckily for the money they are not to expensive to replace and every time the technology has moved on so it was an upgrade aswel as a replacement.</t>
  </si>
  <si>
    <t>This works well and is relatively easy to use. However I use it wirelessly so did not need the Etherley cable that hangs beneath it with no weatherproof cap on it. Why not may that something that could be directly plugged into the camera if needed. The same with power cable whybonly approx 11 inches of cable. Sure would be better and more practical if a few meters long so can be put through a wall so all connectors internal and not out in all weathers when not weatherproofing to joints?A very good camera that could be outstanding if few niggle points addressed.  Also it does not recognise any memory card. A friend's also has the same issue. Perhaps done so you have to purchase the cloud storage?</t>
  </si>
  <si>
    <t>motion detection sensor alarm operates constantly when raining.</t>
  </si>
  <si>
    <t>Camera functions ok during daylight, although movement by wind to trees or bushes ect, will cause alarms,giving motion detected alarm.However camera detects rain as motion especially at night with IR enhancement on again giving constant alarms.Contacted EZVIZ about this and their solution to this problem was;1 Disable alarm2 Omit area where its raining i.e. all the area covered by camera3 Reduce sensitivity i.e. no motion detectedAny or all of these solutions defeat the object of the camera as through the night or away from property no notifications would be received. Leaving any on, means constant alarms and no sleep or peace while away,otherwise a great little camera for the price.</t>
  </si>
  <si>
    <t>Needs a kingston sd card, works well as a wifi camera and a good app to go with it.</t>
  </si>
  <si>
    <t>Boght after checking reviews on needing a wireless security cam. The 1080p camera works well although the wifi range isn't great mounted on my garage which as the crow flies isn't too far but it works well enogh. It has no panic siren or speaker And it took ezviz support a while to diagnose the issue with it not recording to sd card. It turns out it only works with a "Kingston C1C " so bear that in mind before buying an sd card i bought the best quality samsung card &amp; it didnt work. Overall quite happy with it &amp; the app on my phone &amp; computer which makes it less expensive &amp; versatile</t>
  </si>
  <si>
    <t>Reasonable camera for the cost.</t>
  </si>
  <si>
    <t>Very easy to set up and use. Picture quality is good but there is no zoom facility. My only complaint with it is even with the sensor on the lowest setting it still picks up rain, mist and I would guess snow. This causes it to record continuously.  Because of this I turned of the notification option as it would go off constantly. For the money I paid, I'm quite happy with it.</t>
  </si>
  <si>
    <t>Excellent camera with multiple features</t>
  </si>
  <si>
    <t>These cameras are easy to install, in my case the only thing I needed extra was a waterproof electrical box to ensure the camera connection to the power cable was not exposed.  Setup is made simple via the EZVIZ app and once set up all changes are done via the app.  The image quality both day and night is very good, especially at night with the infra red lighting. Audio recording is especially impressive as it can pick up sounds from 50+ metres, and it also records not just movement but also appears to be triggered on sound as well (not an advertised feature).  Human detection AI works best up to 5m, beyond that you have to rely on the motion detection feature.Remote access works well, I use a Wi-fi extender to ensure the Wi-fi signal is as strong as possible to ensure reliability. For an everyday, home camera setup, this is ideal.</t>
  </si>
  <si>
    <t>This was far from easy to install</t>
  </si>
  <si>
    <t>Great WiFi setup!</t>
  </si>
  <si>
    <t>Easy to set up if you follow the instructions. Had a power cut and would not function until I pressed the reset button (which is small and next to the sim card) and it reset the next day ok. All fine and a good quality camera for the price. Service people very helpful and respond quite quickly. Have bought a second one and both working fine from the app. Plan to add another after some renovation work at the rear of the house is completed.</t>
  </si>
  <si>
    <t>It's a good camera for the money, notion sensor is a bit sensative and pics up rain even if it's on the lowest sensitivity. The active alarm will just go off if you set it to work so really Its just recording now and not using all the features as my neighbor's would probably go mad.</t>
  </si>
  <si>
    <t>https://www.amazon.co.uk/EZVIZ-Surveillance-Detection-Waterproof-Assistant/product-reviews/B07MW2BVCY/ref=cm_cr_dp_d_show_all_btm?ie=UTF8&amp;reviewerType=all_reviews&amp;filterByStar=four_star&amp;pageNumber=2</t>
  </si>
  <si>
    <t>A good security camera but ...</t>
  </si>
  <si>
    <t>Great camera, cables too short though. Otherwise, value for money!</t>
  </si>
  <si>
    <t>Great little camera. The only downside is that the cables attached and the supply cable are way to short, unless you are right next to an existing socket and if you want to use the network cable.</t>
  </si>
  <si>
    <t>Fantastic value - does the job</t>
  </si>
  <si>
    <t>Great value and easy to set up  does the job you want it to and the app is easy to use and manoeuvre. You can blank out any areas you dont want to trigger the motion sensors. My only negative is the motion sensor sensitivity.  Its difficult to get the right balance at times. All in all would recommend it for anyone who wants a good security camera without the big brand budgets.</t>
  </si>
  <si>
    <t>Really good cheap outside camera.It's a shame I bought the one which didn't have human detection though cos the motion detector goes off all the time</t>
  </si>
  <si>
    <t>Good camera and app</t>
  </si>
  <si>
    <t>i would give 5 star but it gives so much false alerts it vurtually pickes up everything from rain drop to tree leaves which is annoying. However the camera is great so is the app easy installation.</t>
  </si>
  <si>
    <t>Very bad night vision.</t>
  </si>
  <si>
    <t>Camera arrived when they said it would, had it working and on the wall in 30 minutes.Picture is very good, but the night vision is worse than unless, it's so bad I'm looking at getting an IR spot light.They say 30 meters, I say 10 feet at best.</t>
  </si>
  <si>
    <t>Cheapskates</t>
  </si>
  <si>
    <t>Got this today no stickers to  alarm people CCTV is in operation bit disappointed about that, (cheapskates)</t>
  </si>
  <si>
    <t>Excellent  we camera does what its supposed to do valve for money</t>
  </si>
  <si>
    <t>https://www.amazon.co.uk/EZVIZ-Surveillance-Detection-Waterproof-Assistant/product-reviews/B07MW2BVCY/ref=cm_cr_dp_d_show_all_btm?ie=UTF8&amp;reviewerType=all_reviews&amp;filterByStar=four_star&amp;pageNumber=3</t>
  </si>
  <si>
    <t>Great camera impressed</t>
  </si>
  <si>
    <t>This camera is very easy to set up and view on phone</t>
  </si>
  <si>
    <t>Sometimes a bit too sensitive which means false alerts,perhaps an extension cable should come with camera and not an extra.overall i have two indoor and two outdoor cameras and am quite pleased with them,only have to wait and see exactly how weatherproof they are</t>
  </si>
  <si>
    <t>Good camera, maybe worth using a new, fast SD card</t>
  </si>
  <si>
    <t>Good product, can be a bit sensitive to rain giving false detection. Turn the sensitivity down and it may miss a few triggers. A bit fussy with some SD cards but a good performance for the price.</t>
  </si>
  <si>
    <t>Motion sensor even at the lowest setting is triggered too frequently</t>
  </si>
  <si>
    <t>A good all round camera for the price. The phone software was very good until the last update, where it made it impossible to maintain the recorded footage on the SD card.</t>
  </si>
  <si>
    <t>Good camera but wire not long enough</t>
  </si>
  <si>
    <t>They are good BUT</t>
  </si>
  <si>
    <t>These are good however it sends notifications / picks up intermittently at night if you want human detection. Also if it is raining at night time it will record all night.</t>
  </si>
  <si>
    <t>So far so good but disappointed that the power cable to the camera is not long enough so will have to pay to get a longer cable!!</t>
  </si>
  <si>
    <t>short power lead</t>
  </si>
  <si>
    <t>The power lead for the camera is far too short when mounting it outdoors. An extension is available and , I think, necessary. However, for some unknown reason this cannot be shipped to Ireland. Maybe somebody could explain this to me.</t>
  </si>
  <si>
    <t>Not overly impressed.</t>
  </si>
  <si>
    <t>OK, night vision poor, don't expect to be able to identify potential visitors.</t>
  </si>
  <si>
    <t>Very good camera easy to had to app easy to fix just had to make hole bigger for the data cable but did cut it off one camera and still works great</t>
  </si>
  <si>
    <t>https://www.amazon.co.uk/EZVIZ-Surveillance-Detection-Waterproof-Assistant/product-reviews/B07MW2BVCY/ref=cm_cr_dp_d_show_all_btm?ie=UTF8&amp;reviewerType=all_reviews&amp;filterByStar=three_star&amp;pageNumber=1</t>
  </si>
  <si>
    <t>Easy to set up, reasonable picture, glitchy app, requires internet &gt;1mbps upload</t>
  </si>
  <si>
    <t>Not as good as the reviews.</t>
  </si>
  <si>
    <t>The motion sensors are over sensitive, goes off every time a car goes past the bottom of the drive.night vision could bebetter.No mention of the subscription needed in description.Description stated Echo shoe was "Required" but wont link to it.Instructions are brief and not easily understood.lead from camera to plug very short. had to put in a waterproof connection boxoverall disappointed.</t>
  </si>
  <si>
    <t>Has potential, but wouldn't buy yet</t>
  </si>
  <si>
    <t>Lousy Support: Awful product if you want to 'share' access as promoted by EzViz themselves</t>
  </si>
  <si>
    <t>Their App claims to allow you to share access to the images so multiple people can monitor at the same time.EzViz support claim there are 2 ways#1 share the login &amp; security details [not secure, not a recommended route for anyone with anything]#2 use the App to send a share authorisation to another EzViz account holder. This one does not function, no invitation is sent.I queried it and got advised to share the account details. Great camera, great images, good quality sound AWFUL SOFTWARE SUPPORT</t>
  </si>
  <si>
    <t>Excellent Capture</t>
  </si>
  <si>
    <t>Everything about this is good except design of the fixing method.  If the camera was easily detachable from the fixing plate I could access it for maintenance from a first floor window.  However as the cable feeds through the fixing plate it has to be unscrewed from the wall, which is not possible without using a double extension ladder.  Not so easy if you are in your late 70's.</t>
  </si>
  <si>
    <t>Struggling to keep connected to internet.</t>
  </si>
  <si>
    <t>Comes with everything I needed for fitting, I attached to my house sofit, comes with template for hole size required. I had to run a plug socket in attic near the camera to plug it in and power it, I have solid walls in my house and camera was struggling to connect with WiFi even though my WiFi is good, and now and then when I check on app camera is dropping out of connection. Wouldn't recommend bthis unless you plug it into the internet.</t>
  </si>
  <si>
    <t>Randomly doesn't record</t>
  </si>
  <si>
    <t>I bought this product because its self contained with no cloud storage required, image quality it OK and night vision is fairly good.  The camera catches almost every pointless thing no problems, but and it's a big BUT, any event that you need as evidence I can guarantee it will not record it, like it knows its important and choices not to record it.  It can however record the neighbours cat cleaning it's self or a plastic bag being blown down the street but will totally ignore a chav peeing against your car.</t>
  </si>
  <si>
    <t>What a shame!</t>
  </si>
  <si>
    <t>I have two of these. Instruction manuals are useless and cameras actually do far more than they describe. Great image. Great night vision. Good app. Main weakness is the camera does not allow 24 hour recording unless you leave a pc running 24 hours a day. So instead you have to rely on motion detection. They trigger and record every fly, every moth, every spider, every gust of wind and every change of light. But if a human being walks by it misses them everytime. So a delivery drivers van turns up and is recorded. But they get out to walk to your house and recording stops! It is a real shame the motion detection is not more intelligent. This could be an amazing camera, but actually pretty useless becuase of poor motion detection.</t>
  </si>
  <si>
    <t>No such thing as colour night vision</t>
  </si>
  <si>
    <t>Annoyed with myself really. Looks like I was duped by the glossy marketing. EZVIZ's interpretation of colour night vision is to have two white lights shine out of the camera all the time when it gets dark. You have the option to turn that off or have it on auto mode for motion detection. As a wildlife camera for your garden it is therefore no better than a normal IR camera. Picture quality is very good. WiFi is not so great but there is an ethernet port which helps.</t>
  </si>
  <si>
    <t>Good kit BUT incomplete</t>
  </si>
  <si>
    <t>Having bought 2 cameras I then found that I needed to buy memory cards. The cloud storage was free for 7 days only and because the cameras were received with a tiny length of power wire I couldn't install them straight away and the free storage ran out before I even got a chance to see if it was any good. Then I had to discover the correct type of lead to buy - EZVIZ don't tell you! It is FYI a 5.5 x 2.1 plug on the lead. Of course since my power sockets were inside I then had to drill through the wall. Then I had to conceal the wiring where it run outside. Other than that installation was simple. Learning to use the software was a little more difficult - it relies on being intuitive and no manual is provided. I'm still working on getting the stuff to work on a PC, but that's another story!</t>
  </si>
  <si>
    <t>https://www.amazon.co.uk/EZVIZ-Surveillance-Detection-Waterproof-Assistant/product-reviews/B07MW2BVCY/ref=cm_cr_dp_d_show_all_btm?ie=UTF8&amp;reviewerType=all_reviews&amp;filterByStar=three_star&amp;pageNumber=2</t>
  </si>
  <si>
    <t>Good image with poor wifi connection</t>
  </si>
  <si>
    <t>Initial testing shows good image quality but internet connection is very poor even though I am 5m away from the router and all other devices in the house are connected perfectly.Many times it gives me notification and when tries to connect it says no internet connectionLooks like I have to switch from wifi to ethernet to prove that !!!</t>
  </si>
  <si>
    <t>Good build but poor motion detect / night vision</t>
  </si>
  <si>
    <t>Feels a quality product and has great connection to WiFi.However felt picture quality, particularly at night was disappointing. Also motion detect was constant so recorded probably 18 out of a 24 hour period which made finding important events impossible.</t>
  </si>
  <si>
    <t>Almost cinema quality pictures</t>
  </si>
  <si>
    <t>Almost cinema quality pictures in daytime mode. Night time seems to be monochrome.It seems strange that the SanDisk 64 GB Extreme Pro  micro SDXC UHS-I is less effective in the camera than a Kingston Micro or Samsung Micro card</t>
  </si>
  <si>
    <t>Not bad not great just ok</t>
  </si>
  <si>
    <t>Not bad, image not so good, wouldn't bother with this.Shame Ezviz is good on my other cam.If you do decide to buy I'd recommended the power extension cable , close to my wifi so I choppee the eth cable off....still works</t>
  </si>
  <si>
    <t>great camera for the low price</t>
  </si>
  <si>
    <t>Security camera.</t>
  </si>
  <si>
    <t>Great during the day but don't find it so good at night as I've got mine under my carport we're it's quite dark.</t>
  </si>
  <si>
    <t>Ezviz camera affect broadband speed.</t>
  </si>
  <si>
    <t>Camera very sensitive and will record the slightest movement, eg leaves blowing in the wind</t>
  </si>
  <si>
    <t>When set up it is probably very good. However I found it so difficult to set up with the inadequate advice booklet (tiny) that I returned the articles.</t>
  </si>
  <si>
    <t>SD card compatibility</t>
  </si>
  <si>
    <t>Impossible to set up!</t>
  </si>
  <si>
    <t>I don't know the answer to those questions as I still haven't been able to set them up on my phone. The internet just won't connect to them, yet internet works great on everything else.</t>
  </si>
  <si>
    <t>https://www.amazon.co.uk/EZVIZ-Surveillance-Detection-Waterproof-Assistant/product-reviews/B07MW2BVCY/ref=cm_cr_dp_d_show_all_btm?ie=UTF8&amp;reviewerType=all_reviews&amp;filterByStar=three_star&amp;pageNumber=3</t>
  </si>
  <si>
    <t>If you don't take their monthly payment out it plays up quite a bit. Took out for 1 camera suddenly works perfectly.</t>
  </si>
  <si>
    <t>Wish I got a ring</t>
  </si>
  <si>
    <t>Does not work with alexa like it says wish I had brought a different one subscription is high too</t>
  </si>
  <si>
    <t>Not ideal</t>
  </si>
  <si>
    <t>Good but needs work</t>
  </si>
  <si>
    <t>Camera intermittently freezes for 3 to 5 seconds and then continues.</t>
  </si>
  <si>
    <t>very fiddley to set up</t>
  </si>
  <si>
    <t>1 way audio</t>
  </si>
  <si>
    <t>I was disappointed that this model doesn't have 2 way audio</t>
  </si>
  <si>
    <t>sensitive</t>
  </si>
  <si>
    <t>good camera.only thing i would criticise is even on low motion detection its still sensitive</t>
  </si>
  <si>
    <t>https://www.amazon.co.uk/EZVIZ-Surveillance-Detection-Waterproof-Assistant/product-reviews/B07MW2BVCY/ref=cm_cr_dp_d_show_all_btm?ie=UTF8&amp;reviewerType=all_reviews&amp;filterByStar=two_star&amp;pageNumber=1</t>
  </si>
  <si>
    <t>Too Good to Be true Unforunetly</t>
  </si>
  <si>
    <t>Be careful what sd card you use</t>
  </si>
  <si>
    <t>Oversensitive motion detection</t>
  </si>
  <si>
    <t>Wouldn't bother if you use Google Home</t>
  </si>
  <si>
    <t>Not that good with google.Yes, an ezviz account will link to Google Home, but streaming the footage is very hit and miss.  Most of the time you cast the footage only to see the words "Smart Home Camera" in your chosen display.Yes, thank you very much ezviz, i paid all that money so that you can tell me what i purchased when i stream the footage!From searching the internet, seems a very common issue  that neither Google nor Ezviz seem to offer any advice or support with.Will be returning mine as does not work as advertised</t>
  </si>
  <si>
    <t>Overheated and melted</t>
  </si>
  <si>
    <t>Not as good as I was hoping.</t>
  </si>
  <si>
    <t>Expect a big headache very basic with great hardware but poor app</t>
  </si>
  <si>
    <t>Shame that it's so buggy they really want you to buy a subscription... Super basic manual no support.Sad really as it could be one of the best cameras out there. The motion detection seems to work well, the speaker is pretty good. I haven't had chance to try the night vision took 3 hours to work the app out.Micro Sd card support is so buggy I had to reset the camera for it to finally work this was with a 64gb card. Before I did that it just says playback failed forever with a random error code that links to nothing.Shame really hardware is really good just the software is terrible. Totally controlled from the app so if ezvis go out of business all these cameras be paper weights. Shame no internal Web page to allow configuration.</t>
  </si>
  <si>
    <t>Is triggered by rain</t>
  </si>
  <si>
    <t>Works, but goes off every minute or so in rainy weather, which let's face it, is most of the time. Spiders seem to like it though, and set up webs on it every few days, which also sets it off.</t>
  </si>
  <si>
    <t>https://www.amazon.co.uk/EZVIZ-Surveillance-Detection-Waterproof-Assistant/product-reviews/B07MW2BVCY/ref=cm_cr_dp_d_show_all_btm?ie=UTF8&amp;reviewerType=all_reviews&amp;filterByStar=two_star&amp;pageNumber=2</t>
  </si>
  <si>
    <t>Not particularly robust</t>
  </si>
  <si>
    <t>cover screws for the reset and SD card port sheared off - unit still works but... range of the wifi also a bit suspect and the cableling is a bit short to be realistically useful in external locations. A Disappointing purchase.</t>
  </si>
  <si>
    <t>Cannot get the camera to work with Alexa!!!!</t>
  </si>
  <si>
    <t>The camera will not show a live view (or any view) on my Echo Show--Just has the text on my phone when I am in the Alexa app on devices----"Ezviz does not support live view" where the view should beAlso does not have colour vision on a night even though it is programmed to be in colour on Ezviz's smart system</t>
  </si>
  <si>
    <t>The matter of the 2nd cable to access wifi .Apart from that I loved it.</t>
  </si>
  <si>
    <t>I loved the idea but I had to take the unit to my transponder to get ..., wifi on it using the second cable.Did that mean I had to have a cable from the second cable to my transponder going fron one room to another.Or does it mean once the wifi is connected I do not need to use the second cable.If that is so I would purchase one.</t>
  </si>
  <si>
    <t>Cable not long enough v short</t>
  </si>
  <si>
    <t>Motion sensor crap</t>
  </si>
  <si>
    <t>Where's the power extension lead that's previously been in these cams</t>
  </si>
  <si>
    <t>Missing power extension lead not sure if it's updated model but can't see why it's not been continued on these ones as it was so handy to have straight out the box as we all know there's no plugs where you want these putting</t>
  </si>
  <si>
    <t>Good picture quality but horrible motion detection</t>
  </si>
  <si>
    <t>Picture quality is good and easy to setup. But motion detection is not working at all. The camera is recording all the time no matter what sensitivity is set.</t>
  </si>
  <si>
    <t>Not great...</t>
  </si>
  <si>
    <t>Image quality is not very good at all. You can't descern faces or identities so pretty much useless as a security camera.</t>
  </si>
  <si>
    <t>Hope it doesn't rain.</t>
  </si>
  <si>
    <t>Taught this camera was great at first, then my post man called several days and not one alert went off. Then we got some heavy rain and it kept going off.</t>
  </si>
  <si>
    <t>https://www.amazon.co.uk/EZVIZ-Surveillance-Detection-Waterproof-Assistant/product-reviews/B07MW2BVCY/ref=cm_cr_dp_d_show_all_btm?ie=UTF8&amp;reviewerType=all_reviews&amp;filterByStar=one_star&amp;pageNumber=1</t>
  </si>
  <si>
    <t>What a piece of junk</t>
  </si>
  <si>
    <t>0 stars. Only given this 1 because I have to, to register the review... I have 3 WiFi cameras in and around the house. This EZVIZ camera has never given me a stable picture for more than a minute, and always blames an unstable network - when neither of the other 2 have issues - both different makes, and both provide a stable Hi Def feed 98% of the time over WiFi - OVER GREATER DISTANCES than this piece of crap.Save yourself. Never, ever, buy this product. An awful AWFUL camera.</t>
  </si>
  <si>
    <t>Currently not fit for purpose due to recent app update</t>
  </si>
  <si>
    <t>Had these cameras since July, initially they worked ok'ish but a few weeks ago Ezviz updated their app. Wow! It's truly awful. The visuals and sound stutter and freeze for up to 30 secs. The cameras keep failing to load, so if you need to look at the camera quickly due to a trespassers etc, well its just not happening. I recently lost some important footage due to the camera freezing, I have now lost important proof of somebody stealing from my property. If you go to Google play and check the app reviews you will see there is thousands all saying the same thing about the issues. They're currently not fit for purpose. I would say please save your money and by another brand unless Ezviz get their stuff sorted ASAP. NOT RECOMMENDED AS LONG AS THE APP REMAINS IN THIS AWFUL STATE........</t>
  </si>
  <si>
    <t>Night vision is terrible, avoid!!</t>
  </si>
  <si>
    <t>It's EZVIZ, I have 3 others and they are Tiptop in CCTV but this one somehow seems to be utter rubbish! Night time viewing is such a disappointing experience. My advice is buy the 1080p version and avoid the 720p. Live and learn I suppose!</t>
  </si>
  <si>
    <t>Wifi issues</t>
  </si>
  <si>
    <t>I bought this camera to use as a security camera, hoping it would alert me to any intruders. The camera itself is ok, with a decent picture and night vision. The problem is with the sensitivity of the motion detection alarm. Despite putting sensitivity at its lowest setting, and changing the motion detection area to avoid things like trees, the camera detects every single movement of anything. It actually detects grass blowing in the wind, moths flying, and sets an alert. I had to switch off the alerts as I was getting alerts every minute. I have it recording to a sd card, and it's basically recording all day. It detects better at night, as it doesn't pick up the wind blowing anything.</t>
  </si>
  <si>
    <t>Set up was very easy,  but it's too far from my wifi so a bit more strength would be good.</t>
  </si>
  <si>
    <t>Set up was very easy,  but it's too far from my WiFi so a bit more strength would be good. .  My house isn't THAT big. Its a bit hit and miss,  the siren is a little pathetic..  I wouldn't frighten the skin of a rice pudding.  You need something that will frighten burglars, not amuse them.  It was easy to fit and the template helped no end.  A very useful addition.  The main problem has been that The motion detection is very hit and miss and in the automatic setting, sets off the siren constantly.  So I've had to turn it off for my neighbors sake!  Doesn't do everything it says it does but it just about does enough to be useful ....</t>
  </si>
  <si>
    <t>This is not compatible with the echo 5 like stated</t>
  </si>
  <si>
    <t>The camera itself is really good, but what i am annoyed about is the fact that amazon are selling both the camera and the Echo 5 Show as being compatible to work together. THEY DONT. Don't purchase the Echo 5 Show with this camera.  They are not compatible</t>
  </si>
  <si>
    <t>The description bodes well but the reality is very different.  Almost impossible to connect to dual band WiFi unless you completely separate the channels even if you try to connect using a device that only connects to 2.4ghz</t>
  </si>
  <si>
    <t>It is a rubbish camera. The day time pictures is average, but the night vision is absolutely rubbish. Also the live view keep loose connection. Definitely not worth for the price.</t>
  </si>
  <si>
    <t>https://www.amazon.co.uk/EZVIZ-Surveillance-Detection-Waterproof-Assistant/product-reviews/B07MW2BVCY/ref=cm_cr_dp_d_show_all_btm?ie=UTF8&amp;reviewerType=all_reviews&amp;filterByStar=one_star&amp;pageNumber=2</t>
  </si>
  <si>
    <t>Not easy to connect and you have to pay to use facilitiesNot recommended</t>
  </si>
  <si>
    <t>Motion detection is pointless and useless</t>
  </si>
  <si>
    <t>Motion detection doesn't work as it should (lots of reviews mention this). If you have this feature on you get soooooo many unnecessary notifications as the sensor is picking up everything from rain to leaves blowing around! EZVUZ please fix or refund everyone! Thanks!</t>
  </si>
  <si>
    <t>Poor connection and wire length</t>
  </si>
  <si>
    <t>Useless as a wireless camera</t>
  </si>
  <si>
    <t>Worked fine until I did the software update, now its useless junk which will only connect to WiFi if its right next to the router. Not fit for purpose!</t>
  </si>
  <si>
    <t>Very poor camera.</t>
  </si>
  <si>
    <t>Constantly fails to record movement, and customer services are no use.</t>
  </si>
  <si>
    <t>Not fit purpose</t>
  </si>
  <si>
    <t>Very poor camera app is rubbish alerts going off when theres nothing there . I have a another cheaper camera which is much better i bought this camera thinking of the brand but never again will i buy or recommend  .RUBBISH</t>
  </si>
  <si>
    <t>Yeah ok</t>
  </si>
  <si>
    <t>Not really as having trouble with both outside cameras and it cost a fortune if you have the cloud ?</t>
  </si>
  <si>
    <t>Dosn't working with sd card</t>
  </si>
  <si>
    <t>Dosn't work with sd card. Not recording for sd card. Work with cloud service only. but cloud so expensive.</t>
  </si>
  <si>
    <t>id_458</t>
  </si>
  <si>
    <t>https://www.amazon.co.uk/WiFi-Monitor-Surveillance-Detection-Compatible/product-reviews/B07WD872MQ/ref=cm_cr_dp_d_show_all_btm?ie=UTF8&amp;reviewerType=all_reviews&amp;filterByStar=five_star&amp;pageNumber=1</t>
  </si>
  <si>
    <t>Great resolution and Good range of motion</t>
  </si>
  <si>
    <t>The camera gives a really good quality of picture to my phone. It has a great range of motion however it also has a wide angle, so I can see approx 90% of the room area when it is pointing in a single direction, including both entry points at both ends of the room. This is really useful for the motion detection feature when people (or my puppy) enter the room. The motion is stored to the cloud (optional subscription) and is really useful. The night Vision element is also excellent.I am very happy with my purchase. (I also have a lower res version but would recommend paying the small amount extra for this just for the picture quality and wider angle lens)</t>
  </si>
  <si>
    <t>Bought one to test its potential as a baby monitor and really happy with the quality of the picture in day and night mode! Going to be ideal as a baby monitor and i have even tested as a security camera so I plan on getting a couple more when i move house to act as external security cameras. They are indoor cameras but leaving it in day mode on a window sill looking out provides good enough quality. the app is really simple to use and I have had zero issues with the camera or the app. Its really good to be able to pan the camera as well as zoom. You can record on demand to your phone/ tablet or buy an SD card to put in the camera to enable automatic recording. there is also a cloud option but I have not looked into that yet. Great quality product at a great price!</t>
  </si>
  <si>
    <t>Excellent value and picture quality</t>
  </si>
  <si>
    <t>Cheap, simple, already saved a neighbour's cat!</t>
  </si>
  <si>
    <t>Great value HD camera. Very impressed!</t>
  </si>
  <si>
    <t>I bought this to replace my dlink dcs935's and to keep an eye on my dog when I'm not home. So far very impressed! For the cost, this little camera is great value for money. Got it connected and working with app with no issues at all, works smoothly on both remote 5G data connection and on local wifi. The picture quality is amazingly sharp and wide angled and the PTZ works with no problem with a swipe of my screen. The app is well thought out with lots of options for security, recording and notifications. Night vision works great. I got a 64gb micro SD card and the motion detection recording is faultless. So impressed I've just ordered another one for upstairs! Great little product.</t>
  </si>
  <si>
    <t>Great quality for the price.</t>
  </si>
  <si>
    <t>We have moved from 1 to 3 of these handy little cameras very quickly. We use it in the house and inthe garage to keep an eye on the pets and it is amazing for the price.It sets up in no time and registration is certainly not very intrusive at all.The quality of the picture is good and the remote controlling of the camera  works a dream.We only have  a few problems with the picture and control but that is down to our poor WiFi signal if we use it far away from the router. (More than 20m I would say) highly recommend this product</t>
  </si>
  <si>
    <t>DogCam</t>
  </si>
  <si>
    <t>This review comes from someone who works in the security sectorThe DogCam as we like to call it is an excellent cameraIt moves up and down and side to side and includes a speaker and microphoneThe speaker is really clear and loud enough so the dogs can hear commands while in the house on their ownA fantastic piece of kit and recommended to anyone who have pets at home or just for that extra bit of securityNight vision is as clear as you would expect and goes black and white when the lights go outHighly recommended 5*</t>
  </si>
  <si>
    <t>Great little product at a fantastic price.</t>
  </si>
  <si>
    <t>Great little product at an unbelievable price. Easy to set up. I have it on my windowsill looking out on my drive. Only one small issue and that is it just reflects on the glass on night vision mode but I just switch to day mode and it works fine. Might even get another for the back of the house.</t>
  </si>
  <si>
    <t>Ebitcam</t>
  </si>
  <si>
    <t>Great camera for the money , well pleased with it , picture quality is superb day and night , and also has 2way audio , could'nt of ask for more , probably will buy a couple more for around the house , can now watch my home from work , great piece of mind .thankyou Ebitcam</t>
  </si>
  <si>
    <t>https://www.amazon.co.uk/WiFi-Monitor-Surveillance-Detection-Compatible/product-reviews/B07WD872MQ/ref=cm_cr_dp_d_show_all_btm?ie=UTF8&amp;reviewerType=all_reviews&amp;filterByStar=five_star&amp;pageNumber=2</t>
  </si>
  <si>
    <t>An amazingly good camera for the price.</t>
  </si>
  <si>
    <t>Plug and play camera with all the features you will need. I fitted a memory card and the app to my phone. I can fully control the camera from anywhere. The viewing quality is first class, surprisingly very good in pitch dark. With motion control and comms plus an alarm you just can't go wrong at this price. I have 2 of these connected to the same app.</t>
  </si>
  <si>
    <t>Fantastic multifunction camera</t>
  </si>
  <si>
    <t>Great little camera, easy to set up and use. The app is simple and quick to install.</t>
  </si>
  <si>
    <t>Great low priced camera and it works with alexa !!</t>
  </si>
  <si>
    <t>Does the job I purchased it for. So easy to set up,infact it took all of 10 mins to set up from unboxing,downloading app, setting up account and setting up to use with my amazon echo show.Will be definitely be buying a couple more cameras from them</t>
  </si>
  <si>
    <t>Great camera good price lots of features like motion detection and face detection. you can set it up to follow movement so it will move the camera so you don't miss a thing</t>
  </si>
  <si>
    <t>Great for checking in on home while I'm out. Can check on pet and see that all is well. Some have said difficult to set up. I had no problems setting up and app is easy to use.</t>
  </si>
  <si>
    <t>Brilliant camera.</t>
  </si>
  <si>
    <t>This is a great camera for the price range it's in, the quality you get for the price is brilliant.Easy to set up and get started. Does what it says on the tin.</t>
  </si>
  <si>
    <t>Highly Recommended WiFi camera</t>
  </si>
  <si>
    <t>This camera is fantastic value for money. I can view it on my iPhone and my pc ( with an android emulator). Resolution is great but the best thing is being able to pan, tilt and zoom.I have bought two. One is a house front security viewer and the other will be a wildlife monitor ( in a home made waterproof housing.</t>
  </si>
  <si>
    <t>Really good WiFi camera</t>
  </si>
  <si>
    <t>I bought two of these cameras one as a baby monitor and one looking at my front door through my kitchen window they were easy to connect to WiFi and have a great picture quality.The night vision is great quality too and they where easy to connect to my Alexa show 5.I'm going to buy the Ebitcam outdoor WiFi camera next to point at my front door and one for my back garden.</t>
  </si>
  <si>
    <t>https://www.amazon.co.uk/WiFi-Monitor-Surveillance-Detection-Compatible/product-reviews/B07WD872MQ/ref=cm_cr_dp_d_show_all_btm?ie=UTF8&amp;reviewerType=all_reviews&amp;filterByStar=five_star&amp;pageNumber=3</t>
  </si>
  <si>
    <t>Brilliant thanks</t>
  </si>
  <si>
    <t>Brilliant camera, clear picture day and night  love that you can move to view different angles  first class products</t>
  </si>
  <si>
    <t>Great CCTV for unbeatable price. Highly recommended.</t>
  </si>
  <si>
    <t>Great little Camera. Neat, compact easy to setup and use. Very good price too. Will likely be buying more.If it was waterproof it would be unbeatable.. Highly recommend.</t>
  </si>
  <si>
    <t>Fantastic little camera. Bought this as an additional camera for security. This is the upgraded version and I'm really impressed with it. Really good price too!</t>
  </si>
  <si>
    <t>Pet camera</t>
  </si>
  <si>
    <t>I bought this camera to check up on our dog during the day when I am not home .This camera is excellent easy to set up, very clear picture. Highly recommend</t>
  </si>
  <si>
    <t>Fantastic Camera !!</t>
  </si>
  <si>
    <t>Easy setup, quality picture.</t>
  </si>
  <si>
    <t>Easy to setup. Works well, good quality picture.</t>
  </si>
  <si>
    <t>fantastic !!</t>
  </si>
  <si>
    <t>these cameras are fantastic.not expensive and are really great valueI have four all connected to my smart phone and can watch my pet whilst I am away at workyou can even talk and listengreat value, highly recommended</t>
  </si>
  <si>
    <t>https://www.amazon.co.uk/WiFi-Monitor-Surveillance-Detection-Compatible/product-reviews/B07WD872MQ/ref=cm_cr_dp_d_show_all_btm?ie=UTF8&amp;reviewerType=all_reviews&amp;filterByStar=four_star&amp;pageNumber=1</t>
  </si>
  <si>
    <t>Pay more</t>
  </si>
  <si>
    <t>Good dog camEasy set upPay a few more pounds for the better model but this one is ok</t>
  </si>
  <si>
    <t>The night vision and picture quality are very good, the motion is not properly. You receive notification every 2 minutes from motion even though nothing is moving. Also it is connecting very quick to the network</t>
  </si>
  <si>
    <t>Perfect apart from it moves itself</t>
  </si>
  <si>
    <t>The quality is amazing the only issue I'm having is the camera moves all by itself. One minute it's facing the door then its on the wall? If this problem wasn't happening i would highly recommend.</t>
  </si>
  <si>
    <t>Great priced can with some issues</t>
  </si>
  <si>
    <t>I really do think that this is a great priced cam and it is not for those who want pin-sharp pictures, but if you want a good entry level unit then this is the one, it has a great picture and during the day it actually is almost like watching TV, the issues come with night use, if you move too fast it creates a ghosting effect and it can be a bit too sensitive on the motion sensing, it will either overreact or not move at all, bizarrely this does not seem to be an issue during the day, but these really are tiny niggles for the price and this is a cam that I would happily recommend.</t>
  </si>
  <si>
    <t>Nice security camer</t>
  </si>
  <si>
    <t>This camera is set up in my room at university, I monitor it when I leave to go home for the weekends or over the week sometimeI can monitor it remotely and see if any of the staff come into my room for inspection or if my door lock gets picked.So far nothing has happened however I would prefer to have this camera than not have it</t>
  </si>
  <si>
    <t>App suddenly failing - Do not buy this unless you are sure you can get the App to at least open</t>
  </si>
  <si>
    <t>Don't get me wrong, for the price, I like these cameras. So much that I bought a second. However, come two days ago the mobile app failed and they cameras are effectively useless as I can no longer see them. Be very sure you can at least download and start the app before you buy. What are you doing to resolve this EbitCam?????UPDATE - Whilst a phone factory reset had no impact. Half a dozen install/uninstalls and somehow the app has decided to work again. Not sure if the developers have done anything but all is good... for now...</t>
  </si>
  <si>
    <t>This has a much better picture quality that I was expecting and is fairly straight forward to get going with. Handy for spying on the cat :)</t>
  </si>
  <si>
    <t>https://www.amazon.co.uk/WiFi-Monitor-Surveillance-Detection-Compatible/product-reviews/B07WD872MQ/ref=cm_cr_dp_d_show_all_btm?ie=UTF8&amp;reviewerType=all_reviews&amp;filterByStar=four_star&amp;pageNumber=2</t>
  </si>
  <si>
    <t>Easy to set up, instant alert system</t>
  </si>
  <si>
    <t>Great item but was not easy to connect to the WiFiTook ages to actually get it to connect .Once connected I was very impressed with the quality</t>
  </si>
  <si>
    <t>Very decent camera</t>
  </si>
  <si>
    <t>It was not too difficult to set up if you're an average computer user.  The picture quality was amazing and the camera movement was very adequate.  I did not have time to test the motion detection or recording options, but the audio portion did not seem to work properly, unless I was using it incorrectly OR perhaps it needed a set of external speakers to be set up.  For the purpose of viewing activity while away, it was more than what I expected.</t>
  </si>
  <si>
    <t>this camera works great! I just wish I could point it out my window to catch outdoors during the night. But it does everything else, works great, you can see and hear from it on your smart phone and tablets. Definitely worth the money!</t>
  </si>
  <si>
    <t>Works great, easy to set up</t>
  </si>
  <si>
    <t>We use it as a front door camera and use a memory card to record.  The phone app works great, took a lit bit of fiddling to get it all set up to our liking but once done, it's quite easy to review events.  Great quality camera for the price.</t>
  </si>
  <si>
    <t>Beautifu little cam</t>
  </si>
  <si>
    <t>Nice little cam, i have a hard time to connect it, i think its my router the problem</t>
  </si>
  <si>
    <t>https://www.amazon.co.uk/WiFi-Monitor-Surveillance-Detection-Compatible/product-reviews/B07WD872MQ/ref=cm_cr_dp_d_show_all_btm?ie=UTF8&amp;reviewerType=all_reviews&amp;filterByStar=four_star&amp;pageNumber=3</t>
  </si>
  <si>
    <t>Nice job for the price</t>
  </si>
  <si>
    <t>Nice camera for the price</t>
  </si>
  <si>
    <t>Good Performance for a Good Price</t>
  </si>
  <si>
    <t>Easy to set up, and great video quality especially for the price! Night vision works well also.</t>
  </si>
  <si>
    <t>I recommend this product.</t>
  </si>
  <si>
    <t>Very clear picture quality and easy to install. Instruction was easy to follow.</t>
  </si>
  <si>
    <t>So much more than I expected!</t>
  </si>
  <si>
    <t>Great piece of equipment for a reasonable price!No complaints here.</t>
  </si>
  <si>
    <t>Great camera - Get this over the E1 Pro if you aren't in a crowded area.</t>
  </si>
  <si>
    <t>What's in the Box:The Box is attractive and worked well to protect the product. My camera came with one corner of the Box slightly crushed but there was no damage to the contents.Inside the box was the camera itself, mounting bits and the AC adapter to power the camera as well as a quick start guide.Installation:The installation of the app on your smartphone is necessary and went smoothly.Having your phone scan the QR code on the bottom of the camera was simple and straightforward. The fun began when trying to have the camera scan the QR code from your phone. It was necessary to try this several times in different lighting environments different angles of your phone and finally doing it as close to your router as possible since it appears that any Interruption the signal will cause this connection to fail.From start to finish you will have at least three different passwords and this can become confusing. You must use the correct password to have the camera link with your phone after the QR code is successfully scanned. Good luck with this.Once the camera and your phone are linked the functions and quality of the pictures are first-rate. This little camera does a lot. The tilt, pan and zoom features are wonderful.I give this camera full marks for quality of image with the 3-megapixel lens. Having a good stable Wi-Fi connection is important. The difference between this and the "Pro" is that the Pro has 5ghz which is nice for crowded area's and faster speed, but reduces range. Get this one over the Pro if you're in the country or suburbs and don't have a dozen wifi networks in range.Once I installed the 16 gig SD card, the recording function and Playback was immediate and smooth.With all the Ebicam's I've recieved, I've had challenges with setup.The next obstacle encountered was when I tried to have my wife's iPhone link up with the camera. You had better have written down the multiple passwords that you required to get to this stage. When the camera asks for the device password this does not mean the camera password it means the password that was entered in my phone app during the admission process for my wife's phone.Once the installation was complete all functions that you required were available and again the picture quality  which was paramount in my estimation, was first-rate.Summary:This is a full function wonderful piece of technology for the price. A great value. The installation is frustrating but worthwhile once it is accomplished. The manufacturer's FAQ use were all but useless. When I sent an email to the manufacturer I received a quick response however it was a very little help when we were trying to add my wife's phone. Having said that all's well that ends well. You quickly forget the frustrations when you see the quality of the results.The only ongoing issue we've had is with false positive movement alerts. I've set the sensitivty right down because it was catching reflections in the window when looking outdoors, and when clouds cover the sun quickly it triggers one too - this has been greatly reduced since lowering the sensitivity, but I'm afraid it won't alert me of movement in the distance.I give this little gem a solid 4.0 out of 5 and would have rated at higher had we not encountered the frustration in the setup process.Recommended, but bring your patience for the setup process.</t>
  </si>
  <si>
    <t>Great baby monitor / Indoor surveillance camera</t>
  </si>
  <si>
    <t>If you have used those radio based baby monitors, you will be pleasantly surprised with this. No radio signals means no harmful waves around baby. Camera works on Wi-Fi network just like security camera and in fact this camera can also be used as indoor surveillance camera. It securely connects to your mobile device via. application and you can view live feed or control camera functions such as Pan, tilt etc.Video quality is great (1080p) at this price point and far better compared to radio based baby monitors in the market. Night vision is okay but not that great. This camera also features two way audio so that mom can calm the baby or talk to baby from kitchen.It also works with Alexa.If you are using it as a security camera, you can also set motion sensing and smart notification related to motion.Overall, decent baby monitor or indoor security camera a this price point.</t>
  </si>
  <si>
    <t>Ebitcam 1080P HD Smart Home Camera</t>
  </si>
  <si>
    <t>Ebitcam 1080P HD Smart Home Camera is fairly inexpensive security camera. The video quality is decent. It comes with a lot of standard features as a security camera, like night vision, 2-way audio, pan&amp;tilt, send motion detection alert to you phone, and etc.There is a fee to cloud storage but you can use a Micro SD card to record. Considering the price, this can be a good choice for entry level security cameras.</t>
  </si>
  <si>
    <t>Easy to set up and no requirement to use cloud storage</t>
  </si>
  <si>
    <t>The Ebitcam hits all the right boxes.It is crazy easy to set up and secure, has a pretty decent app and the camera quality is perfectly good enough to make out faces and license plates. I like that the Ebitcam uses a flash card instead of having to rely on expensive cloud storage exclusively... I mean, it's still an option with this... but not necessary for me so I don't do it.The tilt / pan and zoom all work as expected. No real gotchas here. At the end of the day, it does everything it says at a decent price.</t>
  </si>
  <si>
    <t>Overall it is an amazing camera for the price. The picture quality is beyond any baby camera I have previously purchased. Only complaints are it will kill the battery on whatever device you are using extremely quickly because it is such a sharp image. Also, the audio detection has some minor issues with picking up feedback in a quiet room. Had to spend some time fine tuning the microphone setting to get it right. Otherwise it is an amazing camera, better than the ones costing $100-$200</t>
  </si>
  <si>
    <t>https://www.amazon.co.uk/WiFi-Monitor-Surveillance-Detection-Compatible/product-reviews/B07WD872MQ/ref=cm_cr_dp_d_show_all_btm?ie=UTF8&amp;reviewerType=all_reviews&amp;filterByStar=three_star&amp;pageNumber=1</t>
  </si>
  <si>
    <t>This camera is a bit of an enigma, easy to set up, but the picture quality is not totally reliable, somedays brilliant &amp; others the picture appears to go into special effect mode, with multiple attempts to reset. Good value a7 the camera angle is way superior to my previous unit.</t>
  </si>
  <si>
    <t>Could you deliver it at least in a nylon bag not in original packaging?</t>
  </si>
  <si>
    <t>So far it works..Not sure about motion detection.Could have been delivered more discretely, not only in its own box but plastic envelop over it at the least...</t>
  </si>
  <si>
    <t>Camera works well but a bit sluggish controlling movement on screen with finger. Don try and get the one year free cloud storage you can't get through</t>
  </si>
  <si>
    <t>Unfortunately this camera would not stay in zoomed position and the operating app was flakey.Returned for a refund.</t>
  </si>
  <si>
    <t>Good camera,but not so good on working with Alexa</t>
  </si>
  <si>
    <t>NICE AND EASY DOES IT. !!!!</t>
  </si>
  <si>
    <t>Three Stars!</t>
  </si>
  <si>
    <t>This is a wifi security camera which links to an app on your phone or tablet.  It's easy to set up and the picture is clear when watching it.  You can put a memory card into the camera to record videos, but if you are just watching it on the phone, a memory card isn't needed.  It's great for indoors use, but we did try to set it up on the kitchen window ledge to view the outside of the front door.  This didn't really work as you couldn't see anything other than the reflection on the glass, and you can't turn the night vision off which again shows on the reflection.  It's a fairly good camera, and viewing on the app is good, but if you can only record indoors, it's quite pricey!</t>
  </si>
  <si>
    <t>Does not work well with Apple Mac.</t>
  </si>
  <si>
    <t>Not very good, had a few different brands now, and this is definitely the worst,very slow to respond, moves on its own sometimes, basically a load of crap, compared to others</t>
  </si>
  <si>
    <t>https://www.amazon.co.uk/WiFi-Monitor-Surveillance-Detection-Compatible/product-reviews/B07WD872MQ/ref=cm_cr_dp_d_show_all_btm?ie=UTF8&amp;reviewerType=all_reviews&amp;filterByStar=three_star&amp;pageNumber=2</t>
  </si>
  <si>
    <t>nice product but tied to company add-on and services</t>
  </si>
  <si>
    <t>cam can be linked to network with CAT5 cable or wifi.had to be wired first in order to setup and config, when the link with wifi is created you do not need the cable anymore.plug with power anywhere and it will link to your wifi router in a minute.very nice picture qualityinstant movement alert received on your phonecan pan/tilt from cell phone (android texted) but with few seconds delay.have to use company proprietary software to use the cam.cand remotely see live camera from cell phone.THE BAD: cloud storage is monthly fee,  you can record on SD card (not provided), you would have to buy a company proprietary micro NAS (over 300$,4Tb) if you wish to record locally through your router. no other option. SO: without giving more money to the company, you are limited to use the SD card.would I buy again ? dependno (if i care about having my recording secured away from camera),yes (if I only need live cam view from my phone or local PC, not secure, camera and records can be stolen)</t>
  </si>
  <si>
    <t>It Does The Job.. BUT...</t>
  </si>
  <si>
    <t>I like this product overall. It is a good price and does the job but a few things that really bug me:- night vision is bad quality and if the room is not bright enough it will stay on night vision- the microphone has static when you talk, I notice my dog gets a little scared at the sound.Again overall it is a good product for the price. Will definitely be looking for a better quality one</t>
  </si>
  <si>
    <t>Don't buy this if you're looking for 2-way audio</t>
  </si>
  <si>
    <t>The 1080P image is very good.It is a challenge to get the unit to pan and zoom. Best achieved by switching video to "Smooth" which reduces resolution and requires fewer resources. Once you have the image positioned where you want it, switch back to 1080P for a clear image.The 2-way audio simply doesn't work. It should either be fixed by the manufacturer or disabled and removed from the features.</t>
  </si>
  <si>
    <t>Was really looking forward to receiving this product. Pros-Picture quality was very good.Quick response from support.Cons- Not motion sensor,  continuous , very short recordings less than 2 minutes making it almost impossible to review, no notification to phone as listed in description.</t>
  </si>
  <si>
    <t>Great camera, but the app sucks. The connection cuts out constantly but freezes and doesn't let you know it cut out, when you think you're looking at your sleeping baby, it's just a still from when it cut out, which could potentially be dangerous.</t>
  </si>
  <si>
    <t>Poor response</t>
  </si>
  <si>
    <t>Motion detection doesnt work, very slow to react whe i try to move it</t>
  </si>
  <si>
    <t>Large non discreet weak adaptor</t>
  </si>
  <si>
    <t>Great camera, app doesn't work</t>
  </si>
  <si>
    <t>The camera itself works fantastic. It was relatively easy to set up and use. Unfortunately the app doesn't work well. I can only see love video on the app when I'm at home. I'm getting a lot of notifications about motion while I'm away but can't see what's actually happening.</t>
  </si>
  <si>
    <t>Decent build quality and feature set, but no ONVIF support or included cloud storage</t>
  </si>
  <si>
    <t>Pros:- Good image quality both during the day and at night- Solid build quality- Love the ability to pan and rotate the camera- App works well and is easy to use- Ethernet port is not something you see very often, and a big plus for meCons:- Cloud storage not included, subscription required.- Ads in the app for their cloud storage are a nuisance- Slow to load video- Interesting set up process, involves a series of chimes and closer proximity to the device with your phone. Still worked, but felt a little unnecessarySummary:This is a decent camera overall, with good night and day image quality, along with some nice features like an ethernet port and the ability to fully pan the camera. Solid build quality as well. That said, compared to some of the other options, the app and set up are not great. There's no cloud storage included, and this is not ONVIF compatible. So not a bad option per se, but I definitely feel like you can get something better for your money.</t>
  </si>
  <si>
    <t>https://www.amazon.co.uk/WiFi-Monitor-Surveillance-Detection-Compatible/product-reviews/B07WD872MQ/ref=cm_cr_dp_d_show_all_btm?ie=UTF8&amp;reviewerType=all_reviews&amp;filterByStar=two_star&amp;pageNumber=1</t>
  </si>
  <si>
    <t>Either hacked easily or mechanical glitch but moved around by itself.</t>
  </si>
  <si>
    <t>Not sure if it's a mechanical glitch or a security issue, but this thing started moving without me controlling it, and panned over to watch where I was sat on the couch. The camera itself is great but I'm returning because I don't need to be wondering if someone's hacked it every day.</t>
  </si>
  <si>
    <t>Pretty useless</t>
  </si>
  <si>
    <t>Despite reaching out to customer services and setting this camera up numerous times, it just doesn't work properly.The app it comes with consistently loses the connection (the router is 5 ft away). Customer services recommended a second app, this also doesn't work, so in general it just won't work properly. I tried using a Cabled connection also, and that won't work either. The supplied USB cable is very short, so you end up having to find your own or get created about where you're powering it from.There's no way to get an RTSP stream from the camera, so even if you wanted to bypass their app somehow, you can't. I've also, not figured a way to get the notifications to work despite setting up numerous of these types of devices in the past and having a full-fledged CCTV system on site.Very disappointing.</t>
  </si>
  <si>
    <t>Not alexa certified at all, but great camera otherwise, just useless for what we need it for.</t>
  </si>
  <si>
    <t>This camera will be the death of me. First impressions were great. Set up was simple, the picture quality is amazing, night vision is great flicks on and off in dim lighting sometimes so could be better, but over all things where going fine. The ONLY reason we purchased this camera is was because its "alexa certified by amazon" ohhh how wrong we were to trust amazon. Dont get me wrong 9/10 amazon know their stuff and their products and are pretty much spot on. But this. This is NOT alexa certified let me tell you. We purchased not 1 but 2 of these bad boys for our lovely babies to use as monitors for nap times. The only problem being, alexa will not connect to the camera 4/5 times. You have to unplug her to reboot her, try again if that doesnt work, repeat until she finally decides to give into the masters demands. The response you'll get if she doesnt want to work will be "hmmm the camera isnt responding" i really wish id of bought ANY other alexa certified camera, we bought these as our old monitor broke, so we were looking for a cheap reliable solution, to be stuck with this solution now, or be forced to buy yet another replacement is disappointing.</t>
  </si>
  <si>
    <t>poor reliability, this is second camera</t>
  </si>
  <si>
    <t>after first camera went off line and would not re connect, returned and bought an upgrade.This worked well for around a week then started to freeze and skip both live feed and recordingsHave tried various options but lag and skip getting worse so it does not fulfill its job(baby/young children monitor)Night vision is now blurred and more than several seconds behindHad intended to install several in key areas around the home but after reading certain reviews decided to see how one camera performed. Unfortunately my initial satisfaction was short livedSo will be returning this camera and not purchasing another</t>
  </si>
  <si>
    <t>Get what you pay for - cheap</t>
  </si>
  <si>
    <t>Really frustrating to use, never seems to connect properly, it's always a fight with the device and then a reset and reconnectikn. Mainly software related issues.You get what you pay for with these things.Also concerns over IT safety - it requires access to your home IT system with passwords etc, which I don't like one bit.</t>
  </si>
  <si>
    <t>Come up this most of time allway have to turn it off and on to make it work</t>
  </si>
  <si>
    <t>Limited functionality with Alexa</t>
  </si>
  <si>
    <t>https://www.amazon.co.uk/WiFi-Monitor-Surveillance-Detection-Compatible/product-reviews/B07WD872MQ/ref=cm_cr_dp_d_show_all_btm?ie=UTF8&amp;reviewerType=all_reviews&amp;filterByStar=two_star&amp;pageNumber=2</t>
  </si>
  <si>
    <t>handy device but picture quality not brilliant</t>
  </si>
  <si>
    <t>A little disappointed by this product unfortunately had to send it back as was not as good as I hoped it would be.</t>
  </si>
  <si>
    <t>Couldn't connect</t>
  </si>
  <si>
    <t>Had a lot of issues with this product but may have been down to my knowledge of software set up.In the end they I returned and refunded without hesitation.Think il stick with more easy to use system.There was no online or telephone support on how to set up system and no clear instructions on how to use product.It had a qr code that identifies the app but was not valid and pic was very small so may have been the reason why it was not scanning code.</t>
  </si>
  <si>
    <t>Not working as advertised</t>
  </si>
  <si>
    <t>Night vision not clear.</t>
  </si>
  <si>
    <t>Does not support 5G</t>
  </si>
  <si>
    <t>There are far better options out there</t>
  </si>
  <si>
    <t>The wifi camera market is saturated with products, and at this price-point, you need a good product overall.I'll start with the good point because there aren't many.The camera quality at 1080p is very good - above average compared to other 1080p cameras.Night vision works as expected and this camera comes with pan and tilt functionality.It does offer two-way audio and the option to save to an SD card, which are standard features in most wifi cameras.This camera does allow you to use an Ethernet connection, or you can connect to your wifi via the 2.4ghz band.Now, you can't have a good camera without good software and that's where things fall apart.The Ebitcam website and app don't even come close to comparing to some other brands out there. The app, which does not include free cloud storage, has ads in it, and the user interface is not as intuitive or robust as most other camera apps.With a current Google Play rating of 3.9 stars, I know that my experience isn't unique.Motion detection, for example, doesn't allow you to highlight areas in your video to ignore. The notification alerts, as another example, don't give you a thumbnail of the motion event. Pan and tilt, as a third example, is done using swipe gestures, not on-screen arrows, which makes it awkward and unintuitive.The cloud storage, whether you trust Ebitcam to store your video captures, is more expensive than most other well-known brands.But the last nail in the coffin is the lack of third-party or ONVIF support, which means that you're at the mercy of Ebitcam's poor software.While the video quality is great, it's not nearly enough to carry this product through. At the current price point of $60, there are far better options out there.</t>
  </si>
  <si>
    <t>Live Feed Only</t>
  </si>
  <si>
    <t>I was excited about this product and was disappointed. I purchased the cloud. I received and set it up on Tuesday. I have guest in my house this week. Today (Thursday) I checked the cloud to see my recordings. Nothing. So it only works as a live feed.</t>
  </si>
  <si>
    <t>Won't connect to Alexa</t>
  </si>
  <si>
    <t>I bought this camera to monitor my daughter doing virtual 4th grade while I worked in another room. The camera connects nicely to the app on my phone. There are times when the feed freezes and I have to restart the app to resume the feed, but overall it is working with the app. However, this camera is advertised as compatible with Alexa and I was hoping to connect it to our Echo Show. The Alexa app cannot even detect the camera as a device. :( Very disappointed.</t>
  </si>
  <si>
    <t>https://www.amazon.co.uk/WiFi-Monitor-Surveillance-Detection-Compatible/product-reviews/B07WD872MQ/ref=cm_cr_dp_d_show_all_btm?ie=UTF8&amp;reviewerType=all_reviews&amp;filterByStar=one_star&amp;pageNumber=1</t>
  </si>
  <si>
    <t>It just won't work</t>
  </si>
  <si>
    <t>Do not buy this camera if you want to use it as a camera.The app does not function on any of my devices and can't run on PC without using an Android emulator.This is an internet-only camera and will not work at all without either an ethernet cable or a wifi connection...Modern laptops don't have ethernet connections, so that's out and the app doesn not give you a Wifi connection option, even though the instructions say it does. If the app won't run properly on my 5G phone, it probably won't work with anything else. Incidentally, the app looks just the same and fails to go beyond the same stage on both PC and phone.I am returning this device because it simply fails to function. DON'T buy unless you want to go back to the 90s when you could spend all day installing software which never worked properly.Please Amazon, make it clear in the product spec that it WILL NOT RUN VIA A SIMPLE USB CONNECTION and needs to be online to work at all... and then it just doesn't work anyway.</t>
  </si>
  <si>
    <t>Extremely Useless Item Does Not Work Well at All - Worst I have bought for last 20 years (IMHO)</t>
  </si>
  <si>
    <t>The Good:-Powered and got connected to Network Okay.Installed App on iphone OkayCould attach device Okay and see camera output on my phone screenThe Bad:-1. SD Cards not reading have tried 3 and still no luck2. The iphone app is in my opinion very unpleasant and incapable of working as it should do3. Recording does NOT work properly4. Does not record motion5. When set to record all or motion it just saves setting and turns off again.There are a lot more thing wrong with it - too many to mention.and again In my humble opinion and just my experience, its really only fit for the dustbin.</t>
  </si>
  <si>
    <t>Lasted 7 months</t>
  </si>
  <si>
    <t>Unfortunately this camera only lasted 7 months before starting to malfunction. Initially it worked quite well but it kept on disconnecting and eventually  wouldn't reconnect at all.  I tried to put it back to factory settings and start from scratch. It asked for account name which I couldn't remember. I have returned it for a refund and hopefully buying something better.</t>
  </si>
  <si>
    <t>This camera have one star because it is freeze picture very often and also show not current picture (lags) I reset camera and my devices (using iPhone and Samsung Tablet) and still freeze picture strongly  do not recommend specially if you using it like baby camera.</t>
  </si>
  <si>
    <t>Check origin of devices.</t>
  </si>
  <si>
    <t>Product failed to link to my Sky WiFi. Referred to an engineer who advised not to proceed as description suggested it was of UK origin, but in clicking on the makers link realised it was from China with a heightened risk level to my personal data. Returned product.</t>
  </si>
  <si>
    <t>Piece of garbage.</t>
  </si>
  <si>
    <t>Absolute piece of garbage.A time waster. Very hard to connect and unable to connect to Alexa. The camera has a built in speaker that speaks only Chinese. The app store review is 3 stars. I personally think it should be zero.</t>
  </si>
  <si>
    <t>Setting up the device is easy and it worked great for two days but after that I stopped getting any notifications to my phone so I asked a family member who has a spare key to go into my flat and jump around in front of the camera and see if it notified me but unfortunately it didn't so I've gone through the settings again and the notification settings and had no luck so I deleted the app and downloaded it again but still not getting notifications</t>
  </si>
  <si>
    <t>No longer connects</t>
  </si>
  <si>
    <t>Got it connected and worked great. It since went offline and refuses to connect again even after resetting it! Given up now.</t>
  </si>
  <si>
    <t>Was unable to use this device, when installed it worked for 10 mins then stopped, re installed several times produced the same effect, appears to work OK till it moves then it stops. Possibly something inside device that's too fragile and movement breaks it? Do not buy</t>
  </si>
  <si>
    <t>https://www.amazon.co.uk/WiFi-Monitor-Surveillance-Detection-Compatible/product-reviews/B07WD872MQ/ref=cm_cr_dp_d_show_all_btm?ie=UTF8&amp;reviewerType=all_reviews&amp;filterByStar=one_star&amp;pageNumber=2</t>
  </si>
  <si>
    <t>Hopeless for indide to outside viewing</t>
  </si>
  <si>
    <t>I bought this camera to point through the window, but the lens at both night and daytime reflects on the glass making it pointless. It does not permit night vision to be turned off. The iCloud storage is patchy, and the camera stops recording whenever you come out of the app.</t>
  </si>
  <si>
    <t>Won't connect...follow instructions and camera won't play drip sounds. Even after a reset</t>
  </si>
  <si>
    <t>terrible</t>
  </si>
  <si>
    <t>doesnt work v well tryed 3 different sd cards its always losing connectio. wont record anything</t>
  </si>
  <si>
    <t>Waste of time and money.</t>
  </si>
  <si>
    <t>I haven't been able to get this cam operational. I guess I must be totally ignorant about tech. Hmmmmmm...</t>
  </si>
  <si>
    <t>https://www.amazon.co.uk/WiFi-Monitor-Surveillance-Detection-Compatible/product-reviews/B07WD872MQ/ref=cm_cr_dp_d_show_all_btm?ie=UTF8&amp;reviewerType=all_reviews&amp;filterByStar=one_star&amp;pageNumber=3</t>
  </si>
  <si>
    <t>Good camera, bad programming</t>
  </si>
  <si>
    <t>The programing is an issue itself. The camera is fine however, you get blackouts, delayed in realtime monitoring and the visual is contorted at times. If the programmers would correct this then I would have given this item a 5.</t>
  </si>
  <si>
    <t>Does not work with Alexa!!!</t>
  </si>
  <si>
    <t>For the price, it is an OK camera, but after 4 hrs of trying everything to get it to work with Alexa, I gave up and returned it. If you only want it for smart phone use, it is fine.</t>
  </si>
  <si>
    <t>Does not work with existing Video Recording Systems</t>
  </si>
  <si>
    <t>Does not work with existing Video Recording Systems and therefore it is strictly Cloud based.  a bit disappointing.</t>
  </si>
  <si>
    <t>The description is misleading. If you are buying the camera for Alexa integration, it does not work.</t>
  </si>
  <si>
    <t>The unit that arrived was difficult to connect and when it was connected did not functionI am returning it within 24 hours of its arrival</t>
  </si>
  <si>
    <t>Power cutting in and out</t>
  </si>
  <si>
    <t>The power cord and adapter does not work... keeps cutting in and out. Very frustrating</t>
  </si>
  <si>
    <t>id_465</t>
  </si>
  <si>
    <t>https://www.amazon.co.uk/Mini-Wifi-Camera-surveillance-Streaming-White/product-reviews/B087R77BW4/ref=cm_cr_dp_d_show_all_btm?ie=UTF8&amp;reviewerType=all_reviews&amp;filterByStar=five_star&amp;pageNumber=1</t>
  </si>
  <si>
    <t>https://www.amazon.co.uk/Mini-Wifi-Camera-surveillance-Streaming-White/product-reviews/B087R77BW4/ref=cm_cr_dp_d_show_all_btm?ie=UTF8&amp;reviewerType=all_reviews&amp;filterByStar=five_star&amp;pageNumber=2</t>
  </si>
  <si>
    <t>Very easy to setup and picture quality great</t>
  </si>
  <si>
    <t>Works straight out of the box and very happy with the purchase.Pairing to my phone app was as simple as scanning the QR code and pairing to the router was just as simple.I have it mounted in a small industrial unit up high so i can monitor it solely when I meant there via the app and so far i have had no issues with that. The internal speaker isn't the best but in fairness that's of limited use no matter which camera you get.Easy to use, easy to install. very happy!</t>
  </si>
  <si>
    <t>Brilliant so far</t>
  </si>
  <si>
    <t>This camera is the best I ever bought for this needs. Anyway, some people had issues with connecting the camera to the wifi router, as most routers of course operate in both 2,4 and 5 Ghz networks. Some people advised to go as far away from the router as possible to enable the camera to connect to the router over the 2,4 Ghz as this is the only opportunity for the camera to connect. My advise is: if your camera doesn't connect disable the 5 Ghz connection into the router temporary. Then the camera will connect and once evrything is set you enable the 5 Ghz in your router again.</t>
  </si>
  <si>
    <t>Fab little camera</t>
  </si>
  <si>
    <t>Home security cameras</t>
  </si>
  <si>
    <t>This was a lot easier to set up than I expected,  it was slightly more difficult to navigate the app as manual included wasn't very helpful with app use. I have emailed company about the free cloud storage and a manual. For the price I am very impressed!</t>
  </si>
  <si>
    <t>Cheap but amazing does everything I need it for.</t>
  </si>
  <si>
    <t>Really simple to use and set up. Really clear picture and the night vision is really good. I was really surprised as it was mega cheap. I would recommend this as it's really great value for money easy to use and was delivered quickly. I have nothing to moan about at all. It's a really product and it does its job well.</t>
  </si>
  <si>
    <t>Small Camera with Mighty features.</t>
  </si>
  <si>
    <t>I was amazed with this product. After reviewing so many cameras on amazon,  this one was worth the buy.The camera packs so many features in its small size. Picture quality is amazing on boy night and day. You can adjust your brightness, contrast, sharpness to suit your visual.Motion sensor is quite effective. Its notifies you whenever there's any movement.Also the surprise was the built in microphone and speaker. You can hear clearly any voices remotely and also speak through the cam speaker on a click of mic button on your phone app. Overall I was pleased with this purchase.</t>
  </si>
  <si>
    <t>https://www.amazon.co.uk/Mini-Wifi-Camera-surveillance-Streaming-White/product-reviews/B087R77BW4/ref=cm_cr_dp_d_show_all_btm?ie=UTF8&amp;reviewerType=all_reviews&amp;filterByStar=five_star&amp;pageNumber=3</t>
  </si>
  <si>
    <t>Fantastic value for money, really good quality and easy to set up, I have this in my shed at the bottom of the garden and its around 30M away from the wifi hub, picks the signal up no problem, can set up sound and motion alerts, if I need any more I'll be buying one of these</t>
  </si>
  <si>
    <t>Great product and great value...</t>
  </si>
  <si>
    <t>Absolute bargain for the quality</t>
  </si>
  <si>
    <t>Compact , powerful , versatile camera !</t>
  </si>
  <si>
    <t>Lovely bit of kit easy to set up , good app to help and tweak all the settings and responses required .Has a good field of view and a sharp picture !</t>
  </si>
  <si>
    <t>This camera is awesome.  The picture quality is excellent, and I am very impressed with the quality of the night time picture. I have had several cameras before that were more expensive and the picture quality at night was dreadful. I recommend this camera.</t>
  </si>
  <si>
    <t>Excellent camera for your money</t>
  </si>
  <si>
    <t>Well what can I say, this product is great. We are moving house soon and we wanted something to put in so we can keep an eye on things and this camera is great. Having the ability to speak to someone in the house thru the device is a great thing, the kids can play and we can keep an eye on them highly recommended</t>
  </si>
  <si>
    <t>Great Little IP Camera</t>
  </si>
  <si>
    <t>This little IP camera is fantastic. Great picture quality and very easy to setup following the instructions provided.  The two sound communication is also a really great feature. I purchase this to monitor our new puppy when we are out of the room during the day and at night.</t>
  </si>
  <si>
    <t>Excellent quality at this price point</t>
  </si>
  <si>
    <t>We bought this as it was small, compact and had so many good reviews. We use it as a security camera watching over our cars. The day mode is excellent and the quality is fantastic. Night vision is also good, the only issue I have had in the light reflecting in the window, but this isn't really what the camera is made to do and turning it into day mode fixes this. All round great little camera and amazing at this price point!</t>
  </si>
  <si>
    <t>https://www.amazon.co.uk/Mini-Wifi-Camera-surveillance-Streaming-White/product-reviews/B087R77BW4/ref=cm_cr_dp_d_show_all_btm?ie=UTF8&amp;reviewerType=all_reviews&amp;filterByStar=four_star&amp;pageNumber=1</t>
  </si>
  <si>
    <t>https://www.amazon.co.uk/Mini-Wifi-Camera-surveillance-Streaming-White/product-reviews/B087R77BW4/ref=cm_cr_dp_d_show_all_btm?ie=UTF8&amp;reviewerType=all_reviews&amp;filterByStar=four_star&amp;pageNumber=2</t>
  </si>
  <si>
    <t>https://www.amazon.co.uk/Mini-Wifi-Camera-surveillance-Streaming-White/product-reviews/B087R77BW4/ref=cm_cr_dp_d_show_all_btm?ie=UTF8&amp;reviewerType=all_reviews&amp;filterByStar=four_star&amp;pageNumber=3</t>
  </si>
  <si>
    <t>https://www.amazon.co.uk/Mini-Wifi-Camera-surveillance-Streaming-White/product-reviews/B087R77BW4/ref=cm_cr_dp_d_show_all_btm?ie=UTF8&amp;reviewerType=all_reviews&amp;filterByStar=three_star&amp;pageNumber=1</t>
  </si>
  <si>
    <t>https://www.amazon.co.uk/Mini-Wifi-Camera-surveillance-Streaming-White/product-reviews/B087R77BW4/ref=cm_cr_dp_d_show_all_btm?ie=UTF8&amp;reviewerType=all_reviews&amp;filterByStar=three_star&amp;pageNumber=3</t>
  </si>
  <si>
    <t>Very sensitive, if it sees an stuffed animal or shadow it will give an alarm</t>
  </si>
  <si>
    <t>https://www.amazon.co.uk/Mini-Wifi-Camera-surveillance-Streaming-White/product-reviews/B087R77BW4/ref=cm_cr_dp_d_show_all_btm?ie=UTF8&amp;reviewerType=all_reviews&amp;filterByStar=two_star&amp;pageNumber=1</t>
  </si>
  <si>
    <t>https://www.amazon.co.uk/Mini-Wifi-Camera-surveillance-Streaming-White/product-reviews/B087R77BW4/ref=cm_cr_dp_d_show_all_btm?ie=UTF8&amp;reviewerType=all_reviews&amp;filterByStar=two_star&amp;pageNumber=2</t>
  </si>
  <si>
    <t>Does not work with my broadband</t>
  </si>
  <si>
    <t>This product did not work and I had to send it back for a return. I have given it one star as I was unable to use it at all. I believe this is something to do with it jot being able to work on the bandwidth of my broadband, with the broadband bandwidth being too high.</t>
  </si>
  <si>
    <t>https://www.amazon.co.uk/Mini-Wifi-Camera-surveillance-Streaming-White/product-reviews/B087R77BW4/ref=cm_cr_dp_d_show_all_btm?ie=UTF8&amp;reviewerType=all_reviews&amp;filterByStar=one_star&amp;pageNumber=1</t>
  </si>
  <si>
    <t>https://www.amazon.co.uk/Mini-Wifi-Camera-surveillance-Streaming-White/product-reviews/B087R77BW4/ref=cm_cr_dp_d_show_all_btm?ie=UTF8&amp;reviewerType=all_reviews&amp;filterByStar=one_star&amp;pageNumber=3</t>
  </si>
  <si>
    <t>At the moment not been able to connect to my WiFi.</t>
  </si>
  <si>
    <t>cheap poor quality</t>
  </si>
  <si>
    <t>very bad quality unable to enter storage to view files.</t>
  </si>
  <si>
    <t>id_466</t>
  </si>
  <si>
    <t>https://www.amazon.com/Introducing-Ring-Indoor-Cam-Compact-Plug-In-HD-security-camera-with-two-way-talk-White-Works-with-Alexa-4-Pack/product-reviews/B07WLK22D3/ref=cm_cr_dp_d_show_all_btm?ie=UTF8&amp;reviewerType=all_reviews&amp;filterByStar=five_star&amp;pageNumber=1</t>
  </si>
  <si>
    <t>Well Worth the Peace of Mind!</t>
  </si>
  <si>
    <t>Happy, happy, happy.</t>
  </si>
  <si>
    <t>Easy to install, works great...</t>
  </si>
  <si>
    <t>Really plug and play installation... install an app, scan a glyph, create a user... you're all set...</t>
  </si>
  <si>
    <t>The cameras have great motion detection and notifications. The vision range is great. The mounting could be a better with more options. I suggest getting getting subscription. It worth the money!</t>
  </si>
  <si>
    <t>I like them alot</t>
  </si>
  <si>
    <t>Great product. Nice clear picture. Easy install.</t>
  </si>
  <si>
    <t>Everything has worked perfectly, no complaints</t>
  </si>
  <si>
    <t>Super clear picture</t>
  </si>
  <si>
    <t>We have these in many rooms of the house. So perfect to check on my child while he's sleeping or playing in the other room!</t>
  </si>
  <si>
    <t>Easy and user friendly for us nontechno peeps!</t>
  </si>
  <si>
    <t>Awesome product! I purchased 4 more!</t>
  </si>
  <si>
    <t>Still getting used to it but do far so good.</t>
  </si>
  <si>
    <t>https://www.amazon.com/Introducing-Ring-Indoor-Cam-Compact-Plug-In-HD-security-camera-with-two-way-talk-White-Works-with-Alexa-4-Pack/product-reviews/B07WLK22D3/ref=cm_cr_dp_d_show_all_btm?ie=UTF8&amp;reviewerType=all_reviews&amp;filterByStar=five_star&amp;pageNumber=2</t>
  </si>
  <si>
    <t>Little cam but amazing</t>
  </si>
  <si>
    <t>Great images. So happy with my purchase.</t>
  </si>
  <si>
    <t>Work great and priced right</t>
  </si>
  <si>
    <t>https://www.amazon.com/Introducing-Ring-Indoor-Cam-Compact-Plug-In-HD-security-camera-with-two-way-talk-White-Works-with-Alexa-4-Pack/product-reviews/B07WLK22D3/ref=cm_cr_dp_d_show_all_btm?ie=UTF8&amp;reviewerType=all_reviews&amp;filterByStar=four_star&amp;pageNumber=1</t>
  </si>
  <si>
    <t>Grrat camera - Great buy -small and compact</t>
  </si>
  <si>
    <t>Great lil camera -HD quality... Indoor use only -I tried tk have it shie out the windows thru to the front and back yards also....-but would inly see a rrfelcyion frlm the glass....but indoors...very clear....will add photos later</t>
  </si>
  <si>
    <t>Great but needs more security</t>
  </si>
  <si>
    <t>Love the product, but concerned about security of Ring database.</t>
  </si>
  <si>
    <t>https://www.amazon.com/Introducing-Ring-Indoor-Cam-Compact-Plug-In-HD-security-camera-with-two-way-talk-White-Works-with-Alexa-4-Pack/product-reviews/B07WLK22D3/ref=cm_cr_dp_d_show_all_btm?ie=UTF8&amp;reviewerType=all_reviews&amp;filterByStar=one_star&amp;pageNumber=1</t>
  </si>
  <si>
    <t>This product just sucks. you have  to pay to get capture videos also you need really  good wifi for it to work away from home.</t>
  </si>
  <si>
    <t>Can't get these to hook up to internet so wasted my money</t>
  </si>
  <si>
    <t>id_467</t>
  </si>
  <si>
    <t>https://www.amazon.com/Blink-Indoor-Wireless-Security-Camera-5cam/product-reviews/B07X13N8MY/ref=cm_cr_dp_d_show_all_btm?ie=UTF8&amp;reviewerType=all_reviews&amp;filterByStar=five_star&amp;pageNumber=1</t>
  </si>
  <si>
    <t>This comes bundled with the sync module 2</t>
  </si>
  <si>
    <t>Guys this camera comes with the module sync 2! which allows for local storage.</t>
  </si>
  <si>
    <t>Good cam, good customer service</t>
  </si>
  <si>
    <t>Captures everything, even when you Blink!</t>
  </si>
  <si>
    <t>We are happy with our blink indoor cameras.  It being wireless, light, and battery powered made it easy to install. The motion detection feature allows you to choose sections of the room you want monitored.  The night vision is provides good quality captures and we were surprised the battery life is rated for two years.  However, please keep in mind that it could change base on how much you use the live view, how often it triggers to record, how long the duration of recording, is set to, and  if your wifi signaling is bad.Note: if you have a large area or areas with lots of obstructions (i.e. cement, brick, steel, and aluminum)  walls you may want to have a wifi meshed network to extend you wifi network pass these obstructions.  We have the Google Nest Wifi system.  Also, the blink camera must connect to the sync module via low frequency radio (LFR).  Because of this, the camera must be within distance of the sync module.  This is separate from  your home wifi network.  My suggestion is to get another syn-module if you run into issues where your single sync-module cannot cover all camera areas.</t>
  </si>
  <si>
    <t>Good for catching mice</t>
  </si>
  <si>
    <t>Capable indoor wifi camera at a reasonable price</t>
  </si>
  <si>
    <t>Stop comparing these to professional security set ups</t>
  </si>
  <si>
    <t>I just want to say for all the people that crap on these cameras, these cameras are amazing. They do the job. They are sturdy. They last through snow, wind, rain, and sun. They have amazing low light vision. Clear pictures. And a great setup to last two years on double AAs. And for those who need them to last longer buy the adapter to plug them in. It's stupid how these people come and review these as if they were 5000 dollar security set ups. These are worth it and a great value.</t>
  </si>
  <si>
    <t>Amazing Customer Service!!!!</t>
  </si>
  <si>
    <t>I have been using Blink XT2 Cameras since October 2019 and I love them! I loved them so much I purchased 2 Blink Mini cameras for inside my house and they are also great. I purchased these for my Granddaughter for Christmas. Besides me loving the cameras and all the amazing features like linking them to Alexa and get an audio alert on my bedroom echo when motion is detected on any of my cameras I need to talk about their customer service. Blink Customer Service is second to none! I have contacted them with questions and comments and have received a response no later than the next day!! Janice @ Blink Customer Service is extremely professional, knowledgeable, personable, and kind!! She should be commended for outstanding performance as a customer service representative!!</t>
  </si>
  <si>
    <t>Indoor camera's that work Great!</t>
  </si>
  <si>
    <t>Really nice pic, pretty easy to set up and mount, Range is about 100 ft Talking through it it is so clear kinda like your not far from it. I did have an issue with two of the camera's and it's mounts (when mount was on wall camera wouldn't snap all the way on, took off put mount on and there was room to still screw the mount to the wall. I've gotten other cams and they were pretty good but these really are worth the money. Camera's are mounted inside house and outside. Works through your wifi system, if you have a fast internet service you should have great speed to watch live, mine internet is a little slow ssssooooooo I have a second to two seconds delay. I highly recommend these.</t>
  </si>
  <si>
    <t>I have found my entire Blink system to fit my needs exactly. I did not desire to pay a monthly monitoring fee but rather wanted to be alerted on my phone if someone/something was in or near my house. I have set up 4 outdoor and 3 indoor cameras. I am using two separate Blink modules because I wanted to schedule and turn on/off separately.My only complaint is the two second delay before recording. I guess it takes that long for the motion sensor to pick it up. So you do lose a little bit of recording.I also put a microSD card in my modules so I do not have to pay the monthly Cloud charge. So other than the initial investment, there is no ongoing cost. Which is exactly what I wanted.</t>
  </si>
  <si>
    <t>Best Cameras for home security</t>
  </si>
  <si>
    <t>The amazon branded security cameras are the greatest addition to my home. I first started out buy purchasing these indoor security cameras. The set up was hassle free and very simple to do. the picture quality is great and I can access my cameras remotely from my phone anytime and anywhere. I love the cloud storage feature on it and the subscription is very affordable. I have owned several other branded security cameras and this system is by far the most cost efficient, feature enriched, headache free and most reliable system I have ever owned. These cameras are designed for the non electronically inclined and the tech savvy individuals in my opinion and can be set up by any age group-they are that simple to operate.</t>
  </si>
  <si>
    <t>https://www.amazon.com/Blink-Indoor-Wireless-Security-Camera-5cam/product-reviews/B07X13N8MY/ref=cm_cr_dp_d_show_all_btm?ie=UTF8&amp;reviewerType=all_reviews&amp;filterByStar=five_star&amp;pageNumber=2</t>
  </si>
  <si>
    <t>Perfect Addition For My Business!</t>
  </si>
  <si>
    <t>Turns out that their servers were down during the time I was setting up my new system. (kit comes with a module 2 but you will need the external USB to store the footage locally. ) Roughly a day later we set them up and everything seemed to be working. Our Echo Show will show the mini feed for 5 minutes before turing it off. (Works with the mini only!) You have to set the system to "armed" for the feed to work other wise the camera will not be on. (did not know this, I thought it automatically recorded with movement) The cameras work as intened, the app is easy to use and set up, the two way audio works, and the feed is only 1 second delayed. I am really happy we decided to use get this camera. They are a great addition to my in home business!</t>
  </si>
  <si>
    <t>Works great and set up was easy. No issues</t>
  </si>
  <si>
    <t>Cannot use it straight from the box.</t>
  </si>
  <si>
    <t>You have to purchase a sync module separately ($35.00), in order to use this outdoor camera.  I was very disapointed I could not use it the same day.  I ordered the sync module. Waiting on delivery.As far as the camera goes after I finally got it hooked up......AMAZING!  Very easy to install and load.  Highly recommend this product.</t>
  </si>
  <si>
    <t>Easy to install and many features</t>
  </si>
  <si>
    <t>Very easy to install and the app is easy to use. Start by downloading the app to your phone and create your account. Put the batteries in the camera, plug the hub into an outlet, then use the app to recognize them both. It only took me 10 minutes to get my Blink system up and running with 2 cameras. Good live/still picture and sound, and the night vision is good as well. The motion detection works well too. You can customize many features, too.</t>
  </si>
  <si>
    <t>Perfect for my vacation property</t>
  </si>
  <si>
    <t>It was very easy to add this camera to my Blink system in my vacation home. The camera is very small and not big and ugly like some other ones on the market. I was able to mount it on a wall in my living room where it's nearly invisible and does not interrupt the room's decor at all.It works perfectly and you really can't go wrong for under $100. It's all I needed to monitor my vacation home when I am far away.Highly recommended!</t>
  </si>
  <si>
    <t>Security &amp; safety with a clear view!!!</t>
  </si>
  <si>
    <t>I love these little mina camera's. They are clear and they make us feel safe in our home. They are easy to install and if you have any difficulty, support is right at your fingertips. If you have the outdoor camera, it is very strong and sturdy and the weather does not interfere with capturing of pictures. This is my second camera that I added to my module and it works perfectly, even thru a glass window pane.</t>
  </si>
  <si>
    <t>Would highly recommend</t>
  </si>
  <si>
    <t>We purchased this for my father to use and decided on a set for ourselves as well. They are very easy to install, the app is easy to use, and it is a great addition. It makes it easy to communicate with salesman or delivery man without one on one contact. You can also monitor your activities at home while you are away because the alerts are real time. Very happy with this product and would definitely recommend</t>
  </si>
  <si>
    <t>Great camera option and wireless</t>
  </si>
  <si>
    <t>https://www.amazon.com/Blink-Indoor-Wireless-Security-Camera-5cam/product-reviews/B07X13N8MY/ref=cm_cr_dp_d_show_all_btm?ie=UTF8&amp;reviewerType=all_reviews&amp;filterByStar=five_star&amp;pageNumber=3</t>
  </si>
  <si>
    <t>New indoor camera</t>
  </si>
  <si>
    <t>incredible security camara</t>
  </si>
  <si>
    <t>I purchased the Blink indoor security camera because my neighbors apartment was broken into recently. The wide range the camera catches is incredible and the video is crystal clear.  I would recommend this to anyone wanting to feel safe about their home being entered by someone who is not a friend or family.</t>
  </si>
  <si>
    <t>Awesome camera system!</t>
  </si>
  <si>
    <t>Set up via the app was super easy, took maybe in total 10 minutes? Not long at all. The app is very easy to use and navigate. There is no continuous view, but that is to be expected, and exactly what we were looking for, the cameras run on batteries, if they ran 24/7, you would be changing batteries multiple times a week. The picture/video is extremely clear, even in the dark. The audio is clear and at a good volume when coming from the camera. Highly satisfied, we just bought a third one for our living room!</t>
  </si>
  <si>
    <t>DOES INCLUDE SYNC MODULE</t>
  </si>
  <si>
    <t>Cameras work great, just what I was looking for.  However the description needs to change!  I see under the reviews some people already stated that that they DO include the sync module but of course didn't see that until after I received the cameras.  Now I have 3 sync modules for 4 cameras. Other than that they seem to work great so far!</t>
  </si>
  <si>
    <t>Easy to place anywhere</t>
  </si>
  <si>
    <t>We are big fans of these cameras.  We have 5 outside that work great. However this camera is indoors.  The night vision is hazy - very poor. The cameras work great in day light.  The motion detection is is good but at a limited range. The battery power lasts a long time and makes it convenient to place most anywhere.</t>
  </si>
  <si>
    <t>Works exactly as expected.  Meshes seemlessly with Echoes.</t>
  </si>
  <si>
    <t>Took a little tweaking as it announced movement through a number of Echoes.  Went into settings to only have it announce once on each floor.  Now that the settings have been tweaked we are liking being able to see front door and garage entries.  Small, picture quality is very good in daylight,gray shades at night.</t>
  </si>
  <si>
    <t>Not my First Blink Camera - And Will Still Recommend Them!</t>
  </si>
  <si>
    <t>Love the Blink cameras.  They do the job, are priced reasonably, easy to set up and maintain.  I've had other MUCH more expensive security cameras that were a PITA and ultimately didn't do a great job!  These fit the bill perfectly!  THANK YOU, Blink &amp; Amazon!(I have 6 of them!!!)</t>
  </si>
  <si>
    <t>Definitely recommend.</t>
  </si>
  <si>
    <t>My tiny guard for apartment</t>
  </si>
  <si>
    <t>https://www.amazon.com/Blink-Indoor-Wireless-Security-Camera-5cam/product-reviews/B07X13N8MY/ref=cm_cr_dp_d_show_all_btm?ie=UTF8&amp;reviewerType=all_reviews&amp;filterByStar=four_star&amp;pageNumber=1</t>
  </si>
  <si>
    <t>the camera was easy to set up and the picture quality was great. It allows you to view 30 sec clips. Please note it does not provide continuous live feed.</t>
  </si>
  <si>
    <t>Buy with confident</t>
  </si>
  <si>
    <t>We find these get the job done. No frills, for sure.Things we like:*Crazy easy setup.*Outstanding motion detection.*Fabulous audio - the speakers on these are very good and broadcast your voice clearly and loudly.*Good quality image of your space.*Wide angle (at least feels like it).*Allows us to set up zones to keep our cats from setting it off*Video saves easily*Easy to hang*Easy to add additional cameras*Good serviceSome limitations:*Picks up animal movement outside at night. Who knew our sidewalk was a freeway for animals of all kinds at night? We have discovered this. There's no way to set up our zones to catch people and not critters given our camera location, unfortunately, so, I've resigned myself to my phone blowing up all night long when I'm out of town. I could move the cameras, probably, and fix it...*IFFT app, which controls the automatic home/away function, isn't 100% reliable from my experience. Maybe I'm doing something wrong. It's good, just not 100% good.*When you click "view live" the app takes 10 full seconds to turn on. By then, chances are what you want to see has already happened or you've missed a big part of it.</t>
  </si>
  <si>
    <t>Great size but one big failing...</t>
  </si>
  <si>
    <t>Great camera and the long battery life means you can add it anywhere. However, you can't incorporate it into your Echo routines. You can ask Alexa to arm or disarm the camera but if you want to be able to say "Alexa, Bye" and have the lights turned off, Guard mode on and your Blink camera set to Armed it can't be done. I use Google Assistant devices and when I leave I get my Google assistant to say "Alexa I'm leaving" to set guard mode on as well as all my Google routines. However the Blink cameras remain disarmed and I have to do that with a verbal command. It's a big failing but if you can live with providing voice commands then these are fantastic devices.</t>
  </si>
  <si>
    <t>Good camera. Not good for Alexa Routines</t>
  </si>
  <si>
    <t>Long time to stream live views in the same network (10-20 seconds)</t>
  </si>
  <si>
    <t>I'm updating my review due to the good support provided.The first set I bought had some connectivity issues, but customer service replaced it very quickly and new cameras are working better. The time to start live feeding is taking between 7-9 seconds, which is still way higher than the blink minis (1-2 seconds), but way better than the first defective set which was taking 10-20 seconds to start live feeding.--------------------------------------------------------------------------------Original Review--------------------------------------------------------------------------------I just bought the "new blink indoor wireless  cameras" set (3 cams) and a blink mini camera set (2 cams).All of them (5 cams in total) were added to the same sync module and all have the same configs : video quality is set to the lowest (saver), motion detection  and motion recording are disabled, and firmware is updated.The new blink indoor wireless cams take a long time to display the live view (between 10 and 20 seconds). In addition to the long time to start streaming, there's a large delay between the real movement and it's live streaming being displayed, plus a lot of times it just displays an error saying that live view couldn't be started. All "new indoor wireless cams" are less than 35 feet away from the sync module and modem.In comparison, the blink mini cams are almost instant to start live streaming  (1-2 seconds) and they are not so close to the sync module and modem (probably closer to 50 feet apart).It's worth saying that my sync module is placed at the side of my modem, and the new wireless cams are way closer to the sync module and modem than the mini cams are.I use my "all new indoor wireless cams" in the first floor, the same floor as the modem and the sync module, while the mini cams are located in my basement at the other side of the house. I also tested moving the "all new indoor wireless cams" to the same place were my sync module and modem are  (at their side), but the time to stream a live view didn't improve much (it still takes been 8-12, which is really bad.Not sure if this is a constant issue of these new model or if it's my set that is defective.</t>
  </si>
  <si>
    <t>I have 5 of these inside and outside 2 houses. Overall these work great, pretty much do exactly what you'd expect. Easy to set up and use.  "Standard" video quality is excellent.  My only complaint, and the reason I'm writing this review, is I'd like to see a motion detection setting that results in fewer video clips while I'm home.  Maybe 5 minutes break between clips.  Not sure exactly how to accomplish it, but it's always going off as we walk about the house.  This wastes battery life and produces dozens of useless video clips.  I know I could temporarily disable the system, but it's too easy to forget to turn it on/off.</t>
  </si>
  <si>
    <t>Great system, decent price. Limitations but I like it</t>
  </si>
  <si>
    <t>They would be great if the app allowed them too.</t>
  </si>
  <si>
    <t>They do what there supposed to and no more. the quality and functionality is extremely hindered by the app and the people at Blink. for a basic no monthly fee system they work ok. But like all app driven things these days a bad update can render them useless. And contacting there support team is not hard but very frustrating as they try and talk around any issues your having or just blame you the customer. they arent worse than any other electronic company, they like most, try to fix what isnt broken in updates. Then take away or hinder functions you liked.  Night vision works but wont get any rewards for helping catch a criminal. if you have an outside light your better off with that on.</t>
  </si>
  <si>
    <t>The advertising about 2 years battery life seems over emphasized</t>
  </si>
  <si>
    <t>I don't know how long that battery will last, but I turned up my motion sensor from 5 to 7 and made the video last until the next possible trigger time, and this thing messages me constantly about how the length and sensitivity level will make it last less than 2 years.</t>
  </si>
  <si>
    <t>https://www.amazon.com/Blink-Indoor-Wireless-Security-Camera-5cam/product-reviews/B07X13N8MY/ref=cm_cr_dp_d_show_all_btm?ie=UTF8&amp;reviewerType=all_reviews&amp;filterByStar=four_star&amp;pageNumber=2</t>
  </si>
  <si>
    <t>No regrets so far...</t>
  </si>
  <si>
    <t>Great video quality. A little challenging to setup at first but overall great product so far...will update if anything changes.</t>
  </si>
  <si>
    <t>Luv these little guys</t>
  </si>
  <si>
    <t>These are amazing. this is my second home in which I've used these. Easy to install, no monthly bills, immediate notification of movement, clear night vision on both photos and videos. Great product, especially for the cost. All you need in constant Wi-Fi. Battery life definitely over 18 months minimum.</t>
  </si>
  <si>
    <t>Motion Detection is Questionable</t>
  </si>
  <si>
    <t>I like the cameras for multiple reasons, but the motion detection is volatile. Sometimes it detects motion far away and some times it doesn't pick it up soon enough and I miss something.Also, the motion detection has areas that you can gray-out to reduce recordings that you don't want to be in the motion areas, but that is unreliable as well.Another thing is when there is motion detected, the live view can't be viewed at that moment. It instructs to wait due to "Live view in progress".</t>
  </si>
  <si>
    <t>Added security to my system</t>
  </si>
  <si>
    <t>I love Blink cameras and added this indoor model to my other 3. The picture is fine but there is a hollow echo sound to most if not all recordings. I don't particularly care about sound quality but love the security it provides me from wherever I'm at. Delivery was prompt so no issues with seller.</t>
  </si>
  <si>
    <t>I would have given these 5 stars but I have the other blink cameras and you can set them or mount them anywhere, inside or out and turn off the light so they are not noticeable. This one i plug in and its noticeable. It would be excellent for an apartment or condo and works very well.</t>
  </si>
  <si>
    <t>I have owned these cameras for about a month now, the cameras work great. The picture quality is awesome. I did run into a problem initially installing one of the cameras I bought but Amazon sent a new one to me that works fine. The only thing I wish this had was a continuous live feed but other than that the cameras work well for what i I needed them for.</t>
  </si>
  <si>
    <t>Great quality, easy set up, but can't have multiple accounts on one system?</t>
  </si>
  <si>
    <t>Great camera, feels sturdy, very simple to set up and use, and great features. Not bothering with the paid cloud storage and just using a thumb drive that goes in the Sync module. The only annoying thing is that for my wife to access the cameras, she needs my log in info. Hopefully it's not something she needs to enter often, but when she does, she'll inevitably have to ask me for the info. Seems like a huge and needless oversight to have to share an account, and presumably share certain settings (notification settings)? Previously we were using a free app on my old phone as a motion camera, and even that allowed multiple independent users.</t>
  </si>
  <si>
    <t>So far it's working pretty good.</t>
  </si>
  <si>
    <t>Nothing to seriously complain about besides the short length of videos you can watch and record but outside of that. For the price and the coverage of ground I am currently getting I like it. Plus I use it to talk to my dogs like a weirdo =)</t>
  </si>
  <si>
    <t>Great video / Audio not so good.</t>
  </si>
  <si>
    <t>I have both  Indoor and Outdoor cameras and I'm generally pleased with their performance. The picture quality if fantastic.  Programing is easy and works great with Alexa. The only disappointment is the audio quality. From the cameras to a phone or Alexa is perfect, however from the phone or Alexa to the camera is horrible, pretty near intelligible. I purchased these primarily for video surveillance however there has been several times the audio was needed, but was unable to communicate.</t>
  </si>
  <si>
    <t>https://www.amazon.com/Blink-Indoor-Wireless-Security-Camera-5cam/product-reviews/B07X13N8MY/ref=cm_cr_dp_d_show_all_btm?ie=UTF8&amp;reviewerType=all_reviews&amp;filterByStar=four_star&amp;pageNumber=3</t>
  </si>
  <si>
    <t>Setup Initially Failed</t>
  </si>
  <si>
    <t>Setup failed because the unit wouldn't play with my AT&amp;T dual-band router.  After activating and using the router's Guest SSID (which operates at 2.4 GHz only), setup completed with no issues.  Unit has operated as advertised so far.</t>
  </si>
  <si>
    <t>Shipped/ 2 boxes 3inside 3outside cameras w/Sync.</t>
  </si>
  <si>
    <t>This is a really easy DIY for a home security system installation. The hardest part was loading the Blink app to my Android phone. Cameras are plug and play, the mounting brackets are easily installed with screws 2. I'd rate it overall a 4 out of 5.</t>
  </si>
  <si>
    <t>Does not work with alexa.</t>
  </si>
  <si>
    <t>The camera system is very nice.. It was not AS easy to set up as stated.. But it does work well.. The motion detection is a little slow to respond.. And it Does not work with Alexa as it says it does..</t>
  </si>
  <si>
    <t>Helpful Tech Support</t>
  </si>
  <si>
    <t>This is a fine camera but some things have been a disappointment.  The night vision is so so and the motion detection has some lag time. Tech support is very good and a specialist has indicated help will be forthcoming.  I believe customers will be quite pleased with the camera itself, if they subscribe to the Blink subscription plan.</t>
  </si>
  <si>
    <t>Simple to use and install</t>
  </si>
  <si>
    <t>No continous recording.</t>
  </si>
  <si>
    <t>Quality of camera and ease of installation. Downside is that it does not have continous recording. Id have to go back in the camera to turn it on and view it. But thats also the reason why it has a long battery life. There are pros and cons to all. This product is affordable, wireless, and you dont have to pay a boat load of money for ONE camera.</t>
  </si>
  <si>
    <t>Great camera 80% of the time...</t>
  </si>
  <si>
    <t>NOT disappointed a bit!</t>
  </si>
  <si>
    <t>The quality of video, voice &amp; pictures are great on these! The system is easy to use &amp; set up. We really do love these so far. We are still new to using them so we still need to play with them a bit. Not disappointed about anything besides the price. A friend had ordered some &amp; paid less then what we did.  So I'll be sure to shop for a bit longer on our next set &amp; hope for a better deal.</t>
  </si>
  <si>
    <t>Setting schedule and timezones</t>
  </si>
  <si>
    <t>Schedule setting is in efficient, you can't set the schedule on repeat you must set it each week at a time meaning if you forget you lose that day or week, it would be more effective to be able to set the schedule similar to a phone calendar where you could repeat selected days monthly or yearly. In addition setting the time zone should also show the specific time for the country, there is too much guessing involved when one can not see the specific time.</t>
  </si>
  <si>
    <t>Not too bad, not without flaws!</t>
  </si>
  <si>
    <t>Awesome because it's wireless and has level of sensitivity but the live view is only for 30 seconds and would have to tap repeatedly to continue live stream.</t>
  </si>
  <si>
    <t>https://www.amazon.com/Blink-Indoor-Wireless-Security-Camera-5cam/product-reviews/B07X13N8MY/ref=cm_cr_dp_d_show_all_btm?ie=UTF8&amp;reviewerType=all_reviews&amp;filterByStar=three_star&amp;pageNumber=1</t>
  </si>
  <si>
    <t>Good first attempt</t>
  </si>
  <si>
    <t>Picture quality is bad</t>
  </si>
  <si>
    <t>Compare with the product advertisement, image quality is poor.  I decided to purchase this, because I saw the picture quality is very good.  In reality, picture is not bright even though there is enough light in the room. See samples that is taken at 1.20pm.</t>
  </si>
  <si>
    <t>Cameras are 'Okay'</t>
  </si>
  <si>
    <t>I have two installed in the main areas of the house like living room and basement, and then three of them outside at the front door, garage, and back yard.  I used to own the amazon cloud cam's and they ROCKED, but these replacements are LESS by far!... here's a few examples.  You can view the camera in action, but after a few seconds it asks to continue so you have to click that to keep watching.  When they are 'armed' and detect motion the camera makes an audible CLICK sound basically notifying the person walking by that they were just recorded which I HATE... Also, The cameras don't last for 2 years on batters... I would say generously 2-3 months TOPS.... I do, however, like how easy it was to set them up and I do like the wireless cables... that's nice for my front door.  I really wish though that I could keep my Amazon Cloud Cam's... strangely, all 3 of them died on the same exact day like as if Amazon said  DIE CAMERA DIE... and sure enough I can't access them anymore.  Overall I give them 3 stars but really wish the designer and engineer were more thoughtful of my needs as a consumer.  Hope this helps with your decision.</t>
  </si>
  <si>
    <t>Good camera, but batteries included were no good</t>
  </si>
  <si>
    <t>Great as a stand-alone system, pretty useless with Alexa.</t>
  </si>
  <si>
    <t>Good quality, but not inconspicuous.</t>
  </si>
  <si>
    <t>The picture is great on the camera, but a blue light comes on and a loud clicking happens when it starts recording. I want a silent camera that does not let intruders know that the camera is coming on and recording them. Details said I could turn the blue light off, but I can't find the option. It isn't in the back of the camera like others. If I knew it would click and the light would come on, I would not have bought it. It will do for now, but I am shopping for something better.</t>
  </si>
  <si>
    <t>Be advised, motion detection will not work through a window</t>
  </si>
  <si>
    <t>Blink needs to make it more clear in product description that this camera will not capture motion through windows. Took a long call to tech support to find this out. Video quality okay otherwise, but this and the outdoor version both have long delay in alerting for motion detection. Clip recording activated by motion is also delayed, so you likely get a clip of only half of what occured in camera's field of vision.</t>
  </si>
  <si>
    <t>Trigger time until recording begins is very delayed!</t>
  </si>
  <si>
    <t>I appreciate the easy of set-up and user friendliness of this product. However, I think there is one MAJOR flaw. The motion detection is very delayed. I bought these cameras to catch a local vandal in front of our house. The motion detection is so slow to kick in, I can only see him pass by the camera. In other words, the 4-5 seconds that matters, the camera doesn't catch. These are NOT like the competition (NEST) that continually record. Also, battery time goes down fast if you try to use high resolutions.</t>
  </si>
  <si>
    <t>I tested these cameras before release. Let me just say that the pre-release models were better - they were black, didn't seem to have the night vision distortion I see in mine, and don't have the cricket like sounds that I hear when the apartment is silent. It's good but not great. Then again, I didn't pay much so I guess I can't complain.</t>
  </si>
  <si>
    <t>https://www.amazon.com/Blink-Indoor-Wireless-Security-Camera-5cam/product-reviews/B07X13N8MY/ref=cm_cr_dp_d_show_all_btm?ie=UTF8&amp;reviewerType=all_reviews&amp;filterByStar=three_star&amp;pageNumber=2</t>
  </si>
  <si>
    <t>Great for the perfect same level viewing. Poor adjustability.</t>
  </si>
  <si>
    <t>The cameras themselves are nice. Picture quality is fine.A little noise interference in the audio background.The inability to tilt or adjust the cameras angle made me return them.</t>
  </si>
  <si>
    <t>very good security cameras</t>
  </si>
  <si>
    <t>Descent cameras. sound doesn't come in very good though. Lots of background noise (even when there isn't any).  Very good quality for the money though.Not sure on reliability yet.</t>
  </si>
  <si>
    <t>Tired of replacing batteries so often</t>
  </si>
  <si>
    <t>Blaa</t>
  </si>
  <si>
    <t>These cameras are ok. Theres no way they are 1080p maybe 480 if that, in my opinion not worth the money I spent, the fact that they are battery powered is nice tho I guess , all in all I'm pretty disappointed these should cost 89 dollars for the 3 pack not almost 200</t>
  </si>
  <si>
    <t>Have others but this one I don't like!  Makes a loud noise almost like a feed back noise.  Not impressed. :(</t>
  </si>
  <si>
    <t>Signal could be better.</t>
  </si>
  <si>
    <t>No instructions</t>
  </si>
  <si>
    <t>I can not stop this thing from taking pictures 24 = 7.  I can't seem to find instruction on how to use it.  My first camera fell into my kitchen sink and never worked again.  I ordered another indoor camera and cannot find out how to stop it from taking pictures all day and night.  The outdoor camera does not always detectcect intruders It seems to her selective.</t>
  </si>
  <si>
    <t>Could only set up 2 cameras because only 4 batteries were sent!</t>
  </si>
  <si>
    <t>This set was 5 cameras. Each camera takes 2 batteries. I received only 4 batteries. Where are the other 6 batteries???</t>
  </si>
  <si>
    <t>https://www.amazon.com/Blink-Indoor-Wireless-Security-Camera-5cam/product-reviews/B07X13N8MY/ref=cm_cr_dp_d_show_all_btm?ie=UTF8&amp;reviewerType=all_reviews&amp;filterByStar=three_star&amp;pageNumber=3</t>
  </si>
  <si>
    <t>Huge pain to install. Uses a lot of battery. I'm always having to reset everything. I'm not buying this again.</t>
  </si>
  <si>
    <t>Not great for watching live feed</t>
  </si>
  <si>
    <t>This product is great if you're just interested in catching motion detection. Its horrible if you want to watch continuous live feed because you have to keep clicking continue every 30 seconds.</t>
  </si>
  <si>
    <t>No two way talk!!</t>
  </si>
  <si>
    <t>They keep going out. I don't even want to open other box i bought.</t>
  </si>
  <si>
    <t>Works Pretty Good</t>
  </si>
  <si>
    <t>Works good for its intended use for the most part anyways. I have one camera that is not far but still sometimes cannot fetch live. Some type of connection issue.</t>
  </si>
  <si>
    <t>night and day difference</t>
  </si>
  <si>
    <t>I like the picture quality in the day time but night time is bad. Adding a light would be a huge improvement.</t>
  </si>
  <si>
    <t>Great in light, not so much in dark.</t>
  </si>
  <si>
    <t>Works great when there is good light. Does not work very well in the dark. I have 6 of these in different locations, none of them work well in the dark. Easy to set up and very reliable.</t>
  </si>
  <si>
    <t>These cameras are good quality. The night vision could be a bit better, but still pretty good. They do randomly record when disarmed, so not sure why that happens.</t>
  </si>
  <si>
    <t>https://www.amazon.com/Blink-Indoor-Wireless-Security-Camera-5cam/product-reviews/B07X13N8MY/ref=cm_cr_dp_d_show_all_btm?ie=UTF8&amp;reviewerType=all_reviews&amp;filterByStar=two_star&amp;pageNumber=1</t>
  </si>
  <si>
    <t>Be aware, no continuous live feed in these cameras</t>
  </si>
  <si>
    <t>No continuous live feed. Unlike the amazon cloud cam this system does not allow you to continuously view through the camera. I wish I knew that before I bought it. I would have bought more amazon cloud cams. Yes, being wireless is liberating and installation is a breeze, but this is a showstopper limitation.</t>
  </si>
  <si>
    <t>I would not buy this camera again.</t>
  </si>
  <si>
    <t>The delay between motion detection and video is EVERYTHING</t>
  </si>
  <si>
    <t>Bait and switch sort of marketing for cloud storage</t>
  </si>
  <si>
    <t>Two wasted hours of troubleshooting; sync unit would never connect to my WiFi network</t>
  </si>
  <si>
    <t>The concept is great: A wireless camera with long-life batteries that sets up in 5 to 10 minutes. Unfortunately, I could never get it to work on my home network. I'm using a NETGEAR Nighthawk X4S Smart WiFi Router (R7800). No issues with any other devices. The Blink system is supposed to be easy to set up but this thing just would not connect to my network. I tried all of their recommended fixes, starting with the usual resets and progressing to tweaking some settings. After a point, you have to wonder: Is this thing worth the trouble? Do I really need to be resetting my network password to something shorter or simpler for the sake of this device? And given this is the latest model, would they not have worked out the glitches by now? (some research showed that issues of connectivity to the Blink servers was not an uncommon issue, with many users repeatedly getting the message that an incorrect WiFi password was most often to blame...even though they had entered it correctly).  In short, I had high hopes for this reasonably priced camera system but clearly it was not ready for market due to technical glitches.</t>
  </si>
  <si>
    <t>Study before you buy</t>
  </si>
  <si>
    <t>Disappointed in the sound quality</t>
  </si>
  <si>
    <t>Night Vision Videos and Pictures are Useless</t>
  </si>
  <si>
    <t>Not only do the "new" camera models record only in black and white, the night vision renders videos and still shots unintelligible!  In daylight it is perfect! In color too.  At night is it quite the opposite no matter how many times you change the angle.  My older cameras (6 years now - interior and exterior) work perfectly.  The night vision is clear and IN COLOR.  I am quite disappointed in this version.  I returned the first shipment thinking the camera was faulty.  No.  Just not fully thought out or designed.</t>
  </si>
  <si>
    <t>The video is good, the night vision is good, the two way talk is decent, but the problem is the notifications come in the next day and that does me no good, someone breaks in and I don't get notified till it's to late, also it doesn't catch everything, on two or more occasions, things would just show up in the video and nobody was seen putting the things onto the couch or in the sink, etc. I would not recommend and will be returning, emailed customer service and got not reply, the more I watch the videos from these cameras, the more I realize how crappy these cameras are. They pick up motion at 1:30am and it's daylight coming, to my knowledge, the sun doesn't come up at 1:30 in the morning.</t>
  </si>
  <si>
    <t>Not the first option you should consider</t>
  </si>
  <si>
    <t>I installed this camera in my 2nd house several thousand miles away. First only one camera was detected and has been the only one that attempted to work. But even with that it went offline and now there is no way to reset it remotely. Not a good camera to use if you aren't living in the house daily. Also setting it up is nightmares. I have 14 reolink cameras in the same house for exterior and they work exceptionally well.</t>
  </si>
  <si>
    <t>https://www.amazon.com/Blink-Indoor-Wireless-Security-Camera-5cam/product-reviews/B07X13N8MY/ref=cm_cr_dp_d_show_all_btm?ie=UTF8&amp;reviewerType=all_reviews&amp;filterByStar=two_star&amp;pageNumber=2</t>
  </si>
  <si>
    <t>Makes a cricket sound</t>
  </si>
  <si>
    <t>It makes a noise when you try to monitor.  Makes sounds like there are crickets next to the device.  I want the device to be silent where it is located and you can hear the noise when I am monitoring it on my phone app.  That is why I give it a bad rating.</t>
  </si>
  <si>
    <t>Delayed recording</t>
  </si>
  <si>
    <t>I have the blink mini which is way better than the bigger more expensive one. It's a pain that you have to use a USB Drive to see any recorded videos and can not access them easily the way you can with the mini. I will be adding more minis to my system because like I said the bigger ones are a waste of money.</t>
  </si>
  <si>
    <t>Read all info before you purchase</t>
  </si>
  <si>
    <t>Good video bad sound</t>
  </si>
  <si>
    <t>Video and motion detection are great.  However, while checking video from the Blink app I get a very annoying background noise which after checking the Blink website there is apparently no fix for.  When they come up with a fix for this my rating will go to a 5.</t>
  </si>
  <si>
    <t>Needs some work</t>
  </si>
  <si>
    <t>I wanted to set up separate schedules for Outdoor cameras vs indoor. Apparently this requires separate sync modules. Not apparent when purchasing this and very disappointing. Should be a basic option without having multiple sync modules. Many other cameras offer this. Also, I wanted to set up a schedule that started in the evening and ran through early the next morning. System didn't like that. I had to break down the schedule into two separate components one for evening of first day and second for morning of the following day. Again, very disappointing for a big company like Amazon.</t>
  </si>
  <si>
    <t>set up and use</t>
  </si>
  <si>
    <t>First and foremost there are no directions. You have to do all from on-line or make numerous calls. There range of motion from there mount is very limited. Recommend buying mounts from a different source. The mount snaps into the access hole that is used to get to at the batteries. The snap fit is so poor and is easy to dislodge no matter whos mount you use.. A very very poor design for sure. I had bought several indoor and outdoor cameras. Software seems to be ok however arm/disarm can not be done on and individual basis. Night vision not that great.</t>
  </si>
  <si>
    <t>Short recording</t>
  </si>
  <si>
    <t>Video not as clear as older models.</t>
  </si>
  <si>
    <t>Clearness of video is not even close to the older ones. Video is really hazy looking and I have it same place as one of the older cameras. Was rather disappointed, especially since it cost me quite a bit more than the previous one.</t>
  </si>
  <si>
    <t>https://www.amazon.com/Blink-Indoor-Wireless-Security-Camera-5cam/product-reviews/B07X13N8MY/ref=cm_cr_dp_d_show_all_btm?ie=UTF8&amp;reviewerType=all_reviews&amp;filterByStar=two_star&amp;pageNumber=3</t>
  </si>
  <si>
    <t>Junk ..</t>
  </si>
  <si>
    <t>This was installed above my garage.. we had a little wind one day.. it fell off.. and broke.. way to much money for a few months</t>
  </si>
  <si>
    <t>Not for office use.</t>
  </si>
  <si>
    <t>Sound is not good at all. These are for rooms that you do not use. I made a mistake and installed it in my office. It is not for office use were people walk around all day.</t>
  </si>
  <si>
    <t>it doesnt work as good security</t>
  </si>
  <si>
    <t>its doesnt work. choose something that has better reliability and quality</t>
  </si>
  <si>
    <t>NOT suitable for baby monitor replacement</t>
  </si>
  <si>
    <t>There is a significant lag between when something actually happens and when you see it on your device.  If you have the app open and are already viewing the live stream, the delay is about 3 seconds.  If you get an alert, have to open the app, select which camera to view live, let the image load, it all takes about 10-15 seconds.</t>
  </si>
  <si>
    <t>You get what you pay for "Almost" not so great except maybe as a toy or something to watch the baby with.</t>
  </si>
  <si>
    <t>Not worth the money.  I found a less expensive brand that is by far better quality and it actually pans all around the room.  This is just ok for a small room. The best part of this camera is that it is wireless. Definitely returning this brand though and getting two more of the better brand I found.</t>
  </si>
  <si>
    <t>https://www.amazon.com/Blink-Indoor-Wireless-Security-Camera-5cam/product-reviews/B07X13N8MY/ref=cm_cr_dp_d_show_all_btm?ie=UTF8&amp;reviewerType=all_reviews&amp;filterByStar=one_star&amp;pageNumber=1</t>
  </si>
  <si>
    <t>Not a clear view!</t>
  </si>
  <si>
    <t>This is another poorly made Amazon product with connectivity issues. It constantly goes offline and the only way to fix it is to be in the house, with the camera. So if you set your cameras up for safety while you're away, once it get disconnected, you're out of luck. The camera won't record anything the entire time you're gone.Imagine, having a security system that never connects or works properly. This is definitely not a set it up and forget it system.</t>
  </si>
  <si>
    <t>Don't buy for live video watching</t>
  </si>
  <si>
    <t>Pros: it's small, easy to setup and useCONS: if you want to watch live video you have to keep clicking on this dumb continue button, if you don't the video shuts off.Summary: If you just want a BASIC camera to capture video snips this is good, if you want something to be able to watch video of events while not constantly staring at the screen for a continue button  Arlo is a MUCH better choice.  I'll be returning ALL my cameras if this live video issue isn't fixed by end of December.</t>
  </si>
  <si>
    <t>Not a camera to buy; software sucks</t>
  </si>
  <si>
    <t>The software for these monitoring cameras is pretty dismal. It's obvious the company manufacturing these partly finished the software development and decided they'd release it before it was done.The app lets you go to a video view which is supposed to have an audio capability.  Installed and working to view the scene, three was incredible feedback and no way to adjust anything.  I left the room and still got this feedback, so it was occurring more than likely within the camera and its software.  I went further out into an adjacent hallway and closed the door behind me, and went to a bedroom at the end of a short hall , entered it and closed that door also behind me.  I was still getting tremendous feedback from this device just installed.It would be wrong to say you can monitor anything, as the video will only keep showing you the camera scene for a few seconds.  Then is shuts off and goes back to the non-video opening window.  I went through what is provided as configuration settings and there is no way to change the duration of monitoring.  SO, you basically see short snippets and if you're quick enough, you can catch the button to continue.  But if you want to monitor a child or a pet, there is no reasonable way to do that.The video is OK but the app failed to pen the video display several times, so it is not consistent.The app only works on phones, so you cannot monitor through a laptop.If they're still in business, maybe the third or fourth generation of the app will be worth downloading.  This one is a waste.</t>
  </si>
  <si>
    <t>Bad indoor camera...UPDATE</t>
  </si>
  <si>
    <t>This indoor camera makes loud screeching noises and is constantly detecting motion every hour, on the hour, which there is no motion, and then I get a notice that the battery will not last with constant motion detection. And we can't return it because obviously we set it while gone. So our daughter had to remove it, rendering it useless &amp; packaging thrown, money wasted. Our other outdoor Blink cameras work well. NOW, I've read others have this same problem with the white indoor.UPDATE: After looking online to resolve issue of motion picture every hour, choosing a still photo makes it take a picture every hour rather than a picture upon motion. I turned that feature off. The camera suddenly stopped making the screeching noise. Moved it to another location but that didn't help in the beginning. Not sure why it stopped. The indoor camera still has some slight noise while our outdoor/indoor cameras we are very happy with.Another update: this camera is still having an issue, it takes a video at least 6 times a day with sending me a notice there is motion when there is none seen.</t>
  </si>
  <si>
    <t>DOES NOT CONTINUOUSLY RECORD</t>
  </si>
  <si>
    <t>https://www.amazon.com/Blink-Indoor-Wireless-Security-Camera-5cam/product-reviews/B07X13N8MY/ref=cm_cr_dp_d_show_all_btm?ie=UTF8&amp;reviewerType=all_reviews&amp;filterByStar=one_star&amp;pageNumber=2</t>
  </si>
  <si>
    <t>Do not buy!!!!</t>
  </si>
  <si>
    <t>Who sells a product in 2021 that only works on a 2.4 g network.  I called customer service because I can not connect my old sync module or the new one.  I spent 30 minutes on the phone for them to tell me my newly upgraded xfinty router was over 5 years old and needed to call my ISP and have them split my merged net work??? Welcome back to 2005!!!!Oh and my blink system worked until 3 days ago.  I made no changes to network.  I have 3 cameras that work fine now I need worse internet for them to work unbelievable!!!!</t>
  </si>
  <si>
    <t>Great product - poor instructions!</t>
  </si>
  <si>
    <t>HORRIBLE SOUND QUALITY!!!</t>
  </si>
  <si>
    <t>I own the original Blink Indoor cameras, XT and XT2 outdoor cameras, so I know what to expect of the sound quality, and these new Blink Indoor cameras is horrible. So much so, I am returning the 5 pack and reordering the XT's available now. According to Blink support, the reason for the muffled noisy sound is because they removed the noise cancellation circuitry so it is a normal behaviour for these cameras. DON"T BUY THESE!!!!I have 18 cameras and the only ones experiencing this problem are these 5 new Blink Indoor cameras.</t>
  </si>
  <si>
    <t>Garbage return policy &amp; garbage tech support</t>
  </si>
  <si>
    <t>Not sure why all of the good reviews</t>
  </si>
  <si>
    <t>Takes videos when disarmed</t>
  </si>
  <si>
    <t>It makes videos even AFTER the camera has been disarmed.Be very careful where this thing is located. It will spy on you when you are not aware.My other cameras don't do that. It seems that this camera is not triggered by motion. The videos it has taken so far don't show activities but still videos.</t>
  </si>
  <si>
    <t>Not at all what I have expected.</t>
  </si>
  <si>
    <t>The delay time for this unit to start is tooo slow.  By the time it sends you the picture, the person or situation has changed.  This unit is my opinion isn't worth it.  It's second class.  BUYER  BEWARE.</t>
  </si>
  <si>
    <t>NO NIGHT VISION AT ALL!! NO CONSTANT LIVE VIEW! NO CONSTANT RECORDED VIDEO!</t>
  </si>
  <si>
    <t>Easy to install but I had a hard time to attach the base hardware it provided, yet I paid extra money to buy other base hardware that was very easy to install. Easy to set up, having a "talk" function that was why I chose this product.However, Night vision is a joke, couldn't see anything clear AT ALL. If you don't have a light on, you see nothing so the so called security camera has lot its major role. Bad things most often happen at night, but you see nothing clear at night.It did make light noise when I checked "live view", bearable but might be hurting someone's sensitive ears.'Talk" function was clear and loud</t>
  </si>
  <si>
    <t>https://www.amazon.com/Blink-Indoor-Wireless-Security-Camera-5cam/product-reviews/B07X13N8MY/ref=cm_cr_dp_d_show_all_btm?ie=UTF8&amp;reviewerType=all_reviews&amp;filterByStar=one_star&amp;pageNumber=3</t>
  </si>
  <si>
    <t>Wifi connection</t>
  </si>
  <si>
    <t>Never able to connect to internet through my wifi network.  Tech support was useless.  I have PC's, , cell phones, tablets  TV's and streaming devices, thermostat and children's toys accessing internet through network, but Blink, an Amazon company, cannot.  If you have any uniqueness about your network liik elsewhere for camera.</t>
  </si>
  <si>
    <t>Works for a day or two</t>
  </si>
  <si>
    <t>Subscription plan doesn't work, poor customer service</t>
  </si>
  <si>
    <t>Bought this along with the free trial. Once the trial expired I got the subscription only to find out you can't attach your location to get the subscription to work. Spend an hour on the phone getting transferred, finally got to Blink and no one available.The cameras work ok, motion sensing not great and quite delayed and they glitch once in awhile.I'd recommend you look for a camera system with a subscription and monitoring program that actually works, without video record and alert these will just be more electronic garbage at the dump.</t>
  </si>
  <si>
    <t>Total waste of money. I spent hundreds  of dollars on this system and after initially connecting with no issues, now the system has had me running circles for hours, on the phone with tech support (with no resolution) and downloading other apps that "might help".  After all this, I'm left with a pile of cameras and a sync module that says its synced, but clearly isnt. This product has an entire forum dedicated to user experience issues, many with no resolution. Frustrated beyond belief.</t>
  </si>
  <si>
    <t>Do Not Buy If You're Not Buying A Subscription!!</t>
  </si>
  <si>
    <t>Clearly Amazon no longer wants you to have a choice on how you use the product you purchased. Prior to May 2021 USB storage worked great. However after this forced update that they pushed in the form of a free 30 day trial they took away multiple features from local storage non subscription users:1. No longer do you get a preview of the video when you get a notification popup.2. When you click on that notification popup instead of playing the video of it now takes you to a live feed of the camera.3. The preview of the stored videos are gone as well so you can't tell what happened just the camera name, date and time.4. No longer can you delete multiple clips at a time each has to be deleted individually.5. Lost the ability to set number of days clips are kept before being deleted on USB local storage.6. Lost ability to save live camera views.7. Noticable slowness added to accessing stored videos. Previously opened almost instantaneous.Please understand that all the above are features that were there previously. Then Blink decided they want to force people to buy a subscription and took away all the above.Do yourself a favor find another system unless you want to give them subscription money for no real added bonus.</t>
  </si>
  <si>
    <t>Does not work. Poor customer service.</t>
  </si>
  <si>
    <t>Junk - Buy SimpliSafe if you want a reliable wifi camera</t>
  </si>
  <si>
    <t>After one Internet outage the camera stopped working tech-support claims firmware upgrade was corrupted because of Internet outage and offered no solution other than to blame the internet provider. If your looking for a fail safe solution of safety and security - do not purchase BLINKSimpliSafe is far superior product and tech support is friendly and competent.</t>
  </si>
  <si>
    <t>Too much trouble</t>
  </si>
  <si>
    <t>I purchased a new system to replace my older system.  Deleted the old blink account.  The new account would not sync then I called and  after one and a half hours the blink rep said he would send me a new module. New module was not the problem. It appears that you can not put a different blink system on a different phone.  After hours of playing with the system I had to put it back on a previous phone.  It is a problem that they had no solution for.</t>
  </si>
  <si>
    <t>id_474</t>
  </si>
  <si>
    <t>Great overall camera and amazing price.</t>
  </si>
  <si>
    <t>I would definitely recommend this product for the following reason.Picture quality is awesome (and for the price I did not think it would be this great).The night vision works just as good and is very clear.The motion detection is probably the best part about it in my opinion. The fact you can adjust the sensitivity so it can detection anything as small as a fly to anything big no matter the distance.You can talk to threw your phone app and it sounds very clear. You can also listen and it's real time.On the App you can record, take a picture, listen or respond, you can also press the alarm and it makes a police sound for 6 seconds to scary away people. The app also pushes real time notifications to you.It's very small (in a good way) so it can be placed somewhere it can not be seen.Last thing. Said it would come in 3 or 4 days came in 2 which was great.</t>
  </si>
  <si>
    <t>Absolutely love my camera.</t>
  </si>
  <si>
    <t>I'll start off by saying this camera is the most bang for your buck. In the year of 2020 I wanted a camera so I waited for black Friday to get a deal on the blink camera that was on sale for 50 bucks, so I got two of them. Ended giving them away to my aunt because I absoledid not like. You cant live stream non stop and also the signal was bad that everything blurry and just was not happy at all. Plus the battery life dies fairly quick if your like me and likes to watch your dogs when your at work.Now if your looking for quality, clear picture, won't ever turn off due to power source, non stop live streaming, and you can plug an ether net cable to it so you get the best signal possible, then Mibao camera is for you. Plus it was only a fraction of the price. Thanks mibao the camera is great and will definitely recommend this brand and will continue to be a customer if I ever need another camera in the future.</t>
  </si>
  <si>
    <t>ZOOM!</t>
  </si>
  <si>
    <t>For the price you just can't beat it.For me, installation was a little tricky but easy to figure out. I'm sure each install will be a little different.As you can see, the picture and video quality is awesome.And what people fail to mention is that with the app you can zoom in and out with just two fingers on your phone as you can see from my pictures and take photo and video. THAT'S AWESOME!Syncing the app to the camera was a little tricky and that's the deduction of one star.A little tricky with the user interface on the app made navigating tricky.Figuring out and adjusting the sensitivity and notifications in the app was a little tricky as well.Overall, it's a great deal at $30 with a $10 coupon.The camera is sheltered under a upstairs patio so I can't comment on it being weatherproof.I don't plan on using the cloud service but sticking a micro 64GB into it should do just fine.Also it did come well packaged.I definitely recommend it!</t>
  </si>
  <si>
    <t>Good Outdoor Camera</t>
  </si>
  <si>
    <t>The camera works good outdoors.  This is a harsh environment so we'll see how it holds up in the long run.  Down side is the apps.  They are quirky and sometimes hard to connect to the camera.  The PC app drops the connects for no reason.  I'd give the camera 5 stars if the apps were better.</t>
  </si>
  <si>
    <t>Great picture very average software</t>
  </si>
  <si>
    <t>For what I needed works great, I just needed to monitor a gateway. Not so sure I would recommend it as a serious security camera. Picture is very good, night vision is good, but the software is mediocre and have had problems trying alternatives. The motion detection is slow to respond and is very basic.</t>
  </si>
  <si>
    <t>Nice but flawed</t>
  </si>
  <si>
    <t>It's a pretty nice Camara with quality images except in full sun(phx az.) It kinda flutters and I get at least 100 plus false positives on the alert messages no matter the sensitivity setting I choose!</t>
  </si>
  <si>
    <t>Lack of motion zones</t>
  </si>
  <si>
    <t>Does not have the option to set a motion zone, so any movement triggers recording/alarms</t>
  </si>
  <si>
    <t>Too difficult to get it to work</t>
  </si>
  <si>
    <t>It is set up to force you to buy monthly CLOUD subscription</t>
  </si>
  <si>
    <t>WOULD NOT HAVE BOUGHT IT KNOWING IT HAS A "PLAN" TO FORCE YOU INTO VERY EXPENSIVE MONTHLY CLOUD STORAGE &amp; ACCESS PLAN.</t>
  </si>
  <si>
    <t>I cannot register!</t>
  </si>
  <si>
    <t>I loaded the software but it will not send me a verification code via email to register.  I am not see a support line either.  Hope this can be fixed.  :(</t>
  </si>
  <si>
    <t>Response from the app store "software no longer available"</t>
  </si>
  <si>
    <t>Not 100% wireless</t>
  </si>
  <si>
    <t>Don't work wirelessly have to plug in powercord and cat5 cord dont buy if your looking for something wireless.</t>
  </si>
  <si>
    <t>id_478</t>
  </si>
  <si>
    <t>https://www.amazon.com/Wireless-Security-Rechargeable-Surveillance-Detection/product-reviews/B08HQPPXNK/ref=cm_cr_dp_d_show_all_btm?ie=UTF8&amp;reviewerType=all_reviews&amp;filterByStar=five_star&amp;pageNumber=1</t>
  </si>
  <si>
    <t>Stable Connection and Good Video Quality</t>
  </si>
  <si>
    <t>Good camera.  Easy install.  Battery not as good as first gen.  Doesn't work well in cold.</t>
  </si>
  <si>
    <t>*Edit* I have updated the rating to 5 star since this camera meets 99% of my satisfaction and that the battery life issue is because I am using the camera in temperatures colder than it is made for.I purchased the 2 of the first gen cameras (ZS-GX2S) in October 2020 so I will be comparing some of the results to my experience with those cameras.Here is my honest review of this new camera:I bought two of them for home use.  I was impressed with the first models I had purchase and expected the same or better performance.Charging, setting up in the app and mounting were all very easy.  Same as the first cameras.Picture and video quality seem the same.Audio seems to work well - both recording and sending through the Intercom feature.  Sometimes the audio doesn't synch right with the video - this may be an issue with my SD card, but it doesn't happen often.Motion detection works fairly well, but it's not consistent.  Sometimes a small cat will trigger it.  Sometimes an adult human triggers it at different distances.  I have tried this with the "human motion" setting turned on and off and different sensitivities.  For the most part, the motion detection works well enough.  Just make sure your cameras are focused on a location not too far away.  In my picture examples - the FedEx truck does not trigger a recording even on max sensitivity and human detection turned off.  But the delivery guy walking up the steps does trigger the recording.Battery life - the batteries do not seem to work as well as the first cameras I bought.  The first cameras, I purchased and installed in October. I charged them and mounted them at a rental property.  The temp is now -14F and they are still working.  One has 55% battery life and the other (gets used much more) has 23% battery life.  These new cameras were charged and installed on Nov 28th 2020.  As of today (Dec 29th 2020) they are both not working due to depleted batteries.  It should be noted that these newer cameras get far less "traffic" than my rental property cameras and the settings are the same in terms of recording length, sensitivity and any other factors that would contribute to battery usage.  Assuming the batteries have higher capacity, my best guess is that they are draining faster due to using more power in sending the Wi-Fi signal.The app itself is a little awkward to use and I wish it had a few more features ( like setting up detection zones, playback speed controls, and being able to access from a computer).Overall I am still satisfied with the cameras.  I will hook up solar panels to them and see how much that improves the battery life.  Also - IeGeek does state that these cameras are not expected to perform well in very cold temperatures.Bottom line is I would purchase these cameras again, but with solar panels.</t>
  </si>
  <si>
    <t>Works well for wildlife viewing and recording, as well as a security camera!</t>
  </si>
  <si>
    <t>sleek and sexy</t>
  </si>
  <si>
    <t>This camera has created an addiction to talking to my dogs,</t>
  </si>
  <si>
    <t>Very nice camera for the price. Make sure it's close to your WIFI</t>
  </si>
  <si>
    <t>Another iegeek quality product at a reasonable price!!</t>
  </si>
  <si>
    <t>Easy setup and install</t>
  </si>
  <si>
    <t>Very good camera for the money. Highly recommended.</t>
  </si>
  <si>
    <t>I did some research for a couple of hours and then decided to try this camera based on what I had seen in videos and read in reviews.I have a SimpliSafe security system installed but they don't have any battery powered cameras for outside, and I have no way of connecting to power. So, I had to go with battery powered cameras, separate from the security system.The cameras arrived in secure packaging and I thought right away that the quality of materials felt great. The case is very solid and the mounting bracket is of great quality as well.Note: Like some reviewers have commented on, it's amazing that the Chinese manufacturers don't even bother to have a fluent speaking person proof read their manuals. It's disrespectful and funny at the same time....:) How hard would it be to pay someone a few bucks to proof read? I would never produce a product for the Chinese market and attempt some kind of automated Google translation for the manual. Some of the language is a joke. But, anyway, I see it all the time.Luckily, these cameras are super easy to connect to your wifi and to program in general. I barely read the manual at all. I just installed the mobile app and went through it. Easy, peasy....The alerts and the motion sensing works great and you can adjust it to something that suits your circumstances, even set individual cameras to react differently, and with different time periods that you want alerts during. And the picture quality is great as well.Lastly, the battery charge seems to not be overstated either. I've had them up for a week now and they are still showing 100% despite all my testing and live viewing. Just make sure to follow instructions and charge them fully before mounting them. It took a good 12 - 14 hours to get them to full charge. And just a tip; it doesn't state anywhere in the manual, but the power light will change color when they are fully charged.</t>
  </si>
  <si>
    <t>Unboxing. No complaints so far. Good price and easy setup.</t>
  </si>
  <si>
    <t>https://www.amazon.com/Wireless-Security-Rechargeable-Surveillance-Detection/product-reviews/B08HQPPXNK/ref=cm_cr_dp_d_show_all_btm?ie=UTF8&amp;reviewerType=all_reviews&amp;filterByStar=five_star&amp;pageNumber=2</t>
  </si>
  <si>
    <t>Outstanding Wi-Fi Camera</t>
  </si>
  <si>
    <t>I am now the owner of 3 ieGeek products and am a very satisfied customer. My first purchase was the doorbell and I've been very happy with it so decided to try a different model of wireless camera which has also been working flawlessly so I just purchased this camera to use outdoors. This camera is being used to monitor a part of the yard that is not visible to the doorbell to have full coverage of my front yard. Setting up this camera, like the other devices was incredibly simply, it took less than a minute to register as a new camera with the installed app. I have never had such luck setting up cameras of other brands.The camera captures great video and switches to night vision automatically when it should. Once I spent some time getting used to the app it is very easy to navigate. Notifications can be turned on or off for motion detection. Being wireless, I was able to mount this camera without having a nearby outlet. The battery percentage is visible when viewing the live feed so I'll always know when it's ready for a charge.The only thing I would like to see improved is an option to connect to the camera outside of the app so the feed can be viewed on a PC or a different app. I installed an SD card to save the recordings and that has been working out fine. I just so happened to stumble on this product line when looking to replace my "brand name" doorbell that died right after the warranty period and now I'm very glad that it did. I certainly will not miss those monthly subscription fees.</t>
  </si>
  <si>
    <t>Easy camera setup, great capture range!</t>
  </si>
  <si>
    <t>These cameras were the quickest and easiest I've ever had, even with the system upgrade.I've installed many security camera systems for our business, home, and for relatives, both indoor and outdoor. This camera was so easy and quick to set up. I was prepared for multiple and timely problems, but had none. I installed the app on my iPhone easily. Total time was less than 10 minutes to install the app, set up the camera, update, and install on our building.The camera offers a broad and deep range. Since we recently installed them, I can't rate the picture quality or notifications yet, but will update once we we have used for awhile. We are using for a long driveway, and hoping to catch face and license plate recognition when entering and exiting our business property illegally after business hours.An added bonus feature is the audio/microphone feature. We had a couple of guys loitering on our property after hours who appeared to engaging in drug use. I just happened to catch them while looking at something else, so I told them to leave the property or I would call the police. They immediately left w/o any problems and I doubt they'll come back because they got caught. so far, I am very happy with this camera!</t>
  </si>
  <si>
    <t>Really good, easy to use camera</t>
  </si>
  <si>
    <t>This camera hit all of the things I needed. It picks up human and animal motion (if you set the option for animals) but not for other extraneous movement. Where I have it located, the wifi is about 70%-72%, but it works fine. I use the CloudEdge app on my iPhone and it works well. The night vision works well enough. When you first open the app at night, it looks really dark but then clears right up and you can see pretty clearly. It has been in use for over a month and the battery still shows full charge. They say the charge lasts about 6 months with average use. I will have to wait and see on that. I do not use their cloud storage so I can't comment on that, I put in a MicroSD card instead.</t>
  </si>
  <si>
    <t>Very Affordable and easy to install</t>
  </si>
  <si>
    <t>I've been interested in a security camera for some time, but was not interested in drilling holes and running wires.  When I came across this, it sounded ideal: completely wireless with a long-lasting rechargeable battery and a good price.  I can't give a complete review at the moment since I can't climb a ladder to place it where it will actually belong, but I set it up and placed it on my desk looking out the front window toward the street to get acquainted with how it works.  The motion detector does trigger alerts from time to time but only for something more serious than normal street traffic or dog walkers.I was also surprised by the size of the camera.  It's much smaller than I expected which accounts for how I could place it on my desk behind my monitor without it being in the way.  It's going to be very inobtrusive when I finally get to mount it outside and test how the intercom works.My only fault so far is that I could operate the camera only with my android phone and NOT with my desktop PC.  Maybe I'm missing something but it would be much more convenient for me to check things on a full sized PC screen than the cell phone for routine business though the cell phone, of course, is more needed for alerts from anywhere.In short, I'm extremely satisfied and would recommend this product to anyone.</t>
  </si>
  <si>
    <t>Clear picture, good night vision and motion detection, excellent field of view, what's not to like?</t>
  </si>
  <si>
    <t>Setup and installation was a piece of cake.  Easy to add multiple cameras to the app and switch between them.  Wifi signal is very stable and I have a consistent 87% signal strength with this new camera mounted about 80 feet from my router.  This is the third ieGeek camera I bought to increase the coverage angles of and from my house and I'm quite happy with the results.  I bought the first one five months ago and they're all working fine.</t>
  </si>
  <si>
    <t>Affordable security!</t>
  </si>
  <si>
    <t>Setup was easy and straightforward. I wish they had hole covers for where the mounting screws go, but they are easily hidden with a little white paint or even correction fluid. The IR night vision is clear and the battery holds a good charge. Going to upgrade with the solar panel charging option next!</t>
  </si>
  <si>
    <t>Great surveillance cameras!</t>
  </si>
  <si>
    <t>Fantastic camera for the price!</t>
  </si>
  <si>
    <t>We wanted to get a second camera for the back of our house and already have the earlier model of this camera. This is definitely an upgrade; the night vision is excellent (clearly saw a bear casually strolling up the driveway from the side of the house) and wifi seems improved. The attachment is a little fussy until you figure it out.</t>
  </si>
  <si>
    <t>Battery camera convenient</t>
  </si>
  <si>
    <t>https://www.amazon.com/Wireless-Security-Rechargeable-Surveillance-Detection/product-reviews/B08HQPPXNK/ref=cm_cr_dp_d_show_all_btm?ie=UTF8&amp;reviewerType=all_reviews&amp;filterByStar=five_star&amp;pageNumber=3</t>
  </si>
  <si>
    <t>perfect for home security issues</t>
  </si>
  <si>
    <t>I bought this video camera for some home security due to issues happening around my home as of late, i looked at several and decided this one had the best features that i needed and wanted to have for my home, easy to install, set up and even offering several video saving options, your phone if you have the drive space, try the Free trial of the cloud service provided,  or even micro sd card. very happy with this product.</t>
  </si>
  <si>
    <t>I went through a few cameras and many seem really good but expensive. Others were very affordable but came with strings attached (subscription after X amount of time, 6 seconds of replay, etc). This camera is ideal for our place because in Temecula sunlight is very strong which makes sense to get a solar powered camera. However, I am looking for one also in my garage. This camera can be plugged to an adapter or a solar panel.Configuring camera is extremely easy:1. Download app2. Turn camera on3. Enter Wi-Fi passwordDone.</t>
  </si>
  <si>
    <t>I had bought two of the smaller battery camera's, and those have functioned as I have needed them to. With this one, MUCH larger battery. Heck, took a few hours to fully charge so that tells me it's a big battery. Wanted something that was longer lasting. In our area we get a lot of wind and rain, so I added a little hood made out of a pop bottle to keep rain and snow out just a bit better.The antenna's on this unit work great, and helped us extend our security zone quite substantially. I also love that all three units work with the CloudEdge app. Easy to configure (my opinion).</t>
  </si>
  <si>
    <t>Good quality for this price!</t>
  </si>
  <si>
    <t>This outdoor camera works as expected,Night vision is high end, and the quality of recording is really nice, the only downside is the motion detection which can take 2 seconds until it records to the SD card, I did not test this with their cloud storage plan, nor I know how other brands are handling this, still 2 seconds is very good gor me, and for this price it is excellent.I'm overall really satisfied with the quality of this outdoor camera</t>
  </si>
  <si>
    <t>So easy to set up and use</t>
  </si>
  <si>
    <t>I originally ordered another system that was called "wireless" but when I opened the box,  there were connections that had to be made not to mention a huge manual to install.  I returned that system and ordered the ieGeek cameras and could not be happier.  Work Great!  So easy to install.  We bought them for our weekend house to keep an eye on the place when we aren't there and they are perfect.  Highly recommend!</t>
  </si>
  <si>
    <t>Excellent video quality (day &amp; night), stable connection, better battery and sensors than older gen</t>
  </si>
  <si>
    <t>Solid Camera for the money</t>
  </si>
  <si>
    <t>Overall quality build of the camera is better than expected, set up was easy.  Very flexible mounting bracket. This unit was made to last.  Picture quality is ok, about what you would expect at this price point. The app has quite a bit of functionality but takes some getting used to.</t>
  </si>
  <si>
    <t>Tailed robber</t>
  </si>
  <si>
    <t>Make sure to verify login information if you have a dual band router.</t>
  </si>
  <si>
    <t>Perfect wireless camera. I initially had a small issue setting it up because I have a dual band router (2.4 and 5.0 hz) with multiple logins. Once I connected to the correct network the unit is working flawlessly. I appreciate the phone AP that provides efficient access to camera as well as providing me with timely alert notifications.  Make sure to test different orientations of the antennas for optimal strength.  I have my camera locate on the outside of my home under the eave and by adjusting the antenna positions I was able to obtain 100% wifi signal strength to my router.</t>
  </si>
  <si>
    <t>Great price and excellent quality</t>
  </si>
  <si>
    <t>Quality is there.  picture quality both stills and motion are excellent. Night vision works beautifully. The set up took some time as the language is challenging. I went carefully step by step and the product performs perfectly. I may buy another for use in another location.</t>
  </si>
  <si>
    <t>https://www.amazon.com/Wireless-Security-Rechargeable-Surveillance-Detection/product-reviews/B08HQPPXNK/ref=cm_cr_dp_d_show_all_btm?ie=UTF8&amp;reviewerType=all_reviews&amp;filterByStar=four_star&amp;pageNumber=1</t>
  </si>
  <si>
    <t>Initially impressed</t>
  </si>
  <si>
    <t>Update. Purchased a second camera after giving the first a trial run. Second camera set up in less time then the first and was very easy. So far, the second camera works great and has a good connection, quick live view time and good recording abilities. The ability to delete recordings from the app a plus. The snapshot feature when an alarm is triggered is a good feature as it gets a better view then the recording it's self.  As I stated before, these replaced two Reolink cameras, and so far they work great. Two drawbacks, both with the app. One, the alarm schedule function of the app could be better. Two, I wish there was a function to trigger an alarm when the motion detection was triggered to draw attention to the motion.  One positive note is the ability to test the wi-fi/network connection at the point of installation so you know you have a good connection and can adjust the placement if needed. So far, a very good security camera, good features, easy set up, and overall great function. I would recommend these cameras and will be purchasing more in the future.Initially impressed. Purchased to replace two Reolink cameras which were horrible. Set up straight forward, good stable connection (two antennas help I am sure which is part of the reason I purchased these). Motion detection good so far, maybe a bit too good as it caught traffic in the street with the human option turned off from probably 60 feet away and just hardly visible in top right corner. I will wait and see how the batteries hold up. App easy to use but could use a few more features. I loved Reolink's app, but the product would never work so I would take these over their cameras any day so far.  Night vision pretty good. They are a bit bigger and heavier then some of the small egg camera's so they may not be discrete if that is what you are looking for. Only had the camera up for 2 days so I will post a review update after they are in use for a while.</t>
  </si>
  <si>
    <t>It kinda does it's job</t>
  </si>
  <si>
    <t>Just bought this not even three weeks ago. The motion on it is very inconsistent. It only catches motion 70% of the time. Really disappointing. I can't tell you how many people have passed right by this camera undetected.I bought this in hopes I'd find some piece of mind. But if it can't do it's job properly, then what's the point? And it takes way too long to load on my phone in order to catch real time. I'm really glad I didn't invest tons of money. I'll be searching for a better quality one in the near future.</t>
  </si>
  <si>
    <t>I have this and the Nest product</t>
  </si>
  <si>
    <t>I chose this product because I need wireless cameras to go with my two wired outdoor Nest camera.  The wireless cameras were easy to install and set up and I found the instructions easy to understand. I prefer the Nest system for quality of phone interface, quality and ease of installation hardware, and video quality.  I like the wireless system over the Nest because of ability of wireless system to use a SD Card, it's price, and it's wireless feature.</t>
  </si>
  <si>
    <t>I like the ability to charge it via a usb cable, makes it a lot easier and less of a clutter/hassle to run a power cable through your wall. I work overnights and sleep during the day so it gives me the peace of mind that my apartment is being monitored and it will let me know if something out of the ordinary happens. I would like to see an option to stream the data over your home's wifi straight to your computer or something like an Echo Show. Maybe that's in development or I have not figured out how to do it. Either way, I would recommend this to my family and friends, for the price you can not find a better security, imho.</t>
  </si>
  <si>
    <t>Great Value and Good Product</t>
  </si>
  <si>
    <t>We have used this camera for the last 2 weeks and we have really enjoyed every aspect. We did a lot of research trying to find the best value and best product and we stumbled up on this camera. It has done everything we have asked. The only reason I didn't give it 5 starts and I gave it 4 was the response time from notifications. It wasn't lagging or slow but maybe just not as fast as I would like. It was and comparable to other security cameras.</t>
  </si>
  <si>
    <t>THEY NEED ANOTHER STAR! Easy to set up</t>
  </si>
  <si>
    <t>Great camera and even better deal!</t>
  </si>
  <si>
    <t>Saw this as a lightning deal and took a chance.  Glad we did! It was fairly easy to set up and has been working great!</t>
  </si>
  <si>
    <t>Came in fast and is great love the images! Easy to set up as well!</t>
  </si>
  <si>
    <t>I was surprised to know the entire camera was of good quality and design.  Easy setup as well and good wireless reception.</t>
  </si>
  <si>
    <t>Very good picture and quality for the price, highly recommended!</t>
  </si>
  <si>
    <t>https://www.amazon.com/Wireless-Security-Rechargeable-Surveillance-Detection/product-reviews/B08HQPPXNK/ref=cm_cr_dp_d_show_all_btm?ie=UTF8&amp;reviewerType=all_reviews&amp;filterByStar=four_star&amp;pageNumber=2</t>
  </si>
  <si>
    <t>Easy set up, made everything easier</t>
  </si>
  <si>
    <t>Activation significantly lags</t>
  </si>
  <si>
    <t>I bought two of these and their picture and sound qualities are excellent. Here are some details that I have experienced:1. Battery - having been in use for the last three week and battery level is still 4/5 full according to the indicator so I reckon that the unit can safely run for at least three months before battery needs charging.2. App - the CloudEdge App (needed to control and to access the camera, remotely) is intuitive with some customizable settings. It's nice to be able to use the App to control/access multiple cameras independently.On the other hand I notice that the Motion Detection sensitivity setting (Low or High) is not effective(?). With a my camera above my entrance door and its vision cover up to 20 yards in the front, the trigger is, at least a second or more behind. That is to say, someone approaches (walks to as opposed to runs to) the door and the recorded video would only start when that person is already only  a couple of feet away. I believe this is a significant deficiency of this camera. May be I have not been able to set the camera correctly. Someone cares to comment?</t>
  </si>
  <si>
    <t>Mount is not stable</t>
  </si>
  <si>
    <t>Video quality is "OK". Not great. The mount only locks where it wants to, not where you need it. Motion detection lags a little.. Its an ok camera try to get it on sale. Under $60 is fair price. Also battery life sucks. Its not anywhere near rated battery capacity.</t>
  </si>
  <si>
    <t>Very clear picture</t>
  </si>
  <si>
    <t>Good But Not Great Camera</t>
  </si>
  <si>
    <t>This camera was easy to set up and was working within minutes. The picture quality and sound seems to do quite well.I have a major issue with this camera. On the live view I can see my front yard and my driveway and the road in front of my house, the issue is the detection settings don't kick in until someone is basically at my front door. I have it on the highest setting it can go. So if someone stops and puts something in my mailbox or if someone is in my front yard, it will not detect them. They have to be within 5 feet of the camera it seems for it to detect someone.I have since taken the human detection settings off and the camera will pick up more. Often times though the delay doesn't show what set the alarm off. It will pick up the occasional car driving by my house but it never picks up people walking by my house or in my yard. As I stated above, they have to be almost at my front door before it picks them up.The quality is good during the day, but as you can see in the picture I attached, I have a deer less than 15' from my camera and at night, you can barely see that it is a deer. The videos literally show a line moving across my yard during the night and you can't tell exactly what it is most of the time.Last thing, the alarm notification seems a little slow also. By the time I'm notified that someone is approaching my house, they are already at my door and possibly gone. So if someone tried to steal a package off my front porch I would be notified too late.</t>
  </si>
  <si>
    <t>Definitely makes me feel safer</t>
  </si>
  <si>
    <t>I live in a pretty sketchy neighborhood so I feel a lot safer having a camera. It's motion sensing so it will sometimes pick up motion from the stray cats in the area</t>
  </si>
  <si>
    <t>Very good but not perfect</t>
  </si>
  <si>
    <t>Feb 21 Update: Has been in use for about 7 months now, still working well. Batteries didn't last as long as hoped for/ stated but I haven't had to charge it since November when the solar panel accessory was fitted. Would have upped my rating to 5 stars if it allowed another phone to connect as its working great for me.I have owned it for 5 weeks at 1st rating.Pros:Response: the motion sensor does work, the range is about the same as an average PIR.Image: It's good enough during daylight, and in my view is good during night time.Battery: has used approx. 20-25% of charge happy with that.Presence: I like the fact that it is very noticeable, a visual deterrent.Cons:Single account: Unhappy that only a single phone can connect to the device therefore  both check what's been detected.Delay: there is a delay between detection and alert, approx. 3 seconds so not a huge delay.Overall as it's my first security cam I am quietly impressed with it, the picture quality is good &amp; steady, the unit is unaffected by rain, and does give alerts, so I may buy another.</t>
  </si>
  <si>
    <t>https://www.amazon.com/Wireless-Security-Rechargeable-Surveillance-Detection/product-reviews/B08HQPPXNK/ref=cm_cr_dp_d_show_all_btm?ie=UTF8&amp;reviewerType=all_reviews&amp;filterByStar=four_star&amp;pageNumber=3</t>
  </si>
  <si>
    <t>Easy set up, all-weather, great battery. Movement alerting only in center of viewed area</t>
  </si>
  <si>
    <t>Bought this for a holiday home. Setup was easy once I'd figured out it has 2 red lights, one in the connection bay &amp; one in the lens area. Mounted it on an outside wall, for stability using bigger screws than provided, and adding a south-facing solar panel.Connecting it to the house wifi was easy.It's worked flawlessly, staying stable in very strong thunderstorms.The phone app works well, I use it daily to check view and access any movement alerts. One time the view showed two bright spots on opposite sides of the field of view: caused by a raindrop on the lens, it vanished after 12 hours.I've set it to report movement of people-sized objects, but that only works reliably in the central 25% of the viewed area.Battery is still reported 100% full.I am installing 2 more cameras to cover blind spots.</t>
  </si>
  <si>
    <t>For the price this does the job, daytime images are very good and the battery life seems good too. The night time images are not so good but adequate. The motion sensor is a bit fickle and sometimes doesn't trigger but i think this is ok for the price of the unit.It comes well packaged, however when you register the unit ( for an extended guarantee and free gift) you are informed that you have to leave a positive review and send a screenshot of said review to receive the gift and guarantee.It seems that a lot of companies are resorting to these tactics and i think it is time that Amazon weeded them out.The whole point of reviews is to aid you in your purchase which is impossible if the reviews are fake.</t>
  </si>
  <si>
    <t>So far, so good.</t>
  </si>
  <si>
    <t>Best choice I made!</t>
  </si>
  <si>
    <t>Now have three of these cameras. After using them for three months I think for the price and the benefit of them being completely wireless and just chucking them up is great. The app is the downfall, have had several issues with the app. Either the cameras not opening, not receiving notifications sometimes, hopefully these will be rectified when posting on the appstore about the issues. The cameras themselves are great, straight forward to set up. Decent picture quality both day and night. It would be good if the mounts were more secure. Maybe more screws or more sturdy. Would be fairly easy for someone to rip them straight down especially in the porch. Sometimes the motion detection doesn't seem to last long, a minute is not bad but if something is still moving it would be good if it was continuous, especially if you're not available to see the alert straight away. Also the fact it only retains the last 24 hours of alerts. If something happens at 23.55 and I don't check till gone midnight then it's gone. I know the solution to this is the Cloud but when you've paid for a large memory card you'd expect to be able to use that. Overall, I would definitely buy more. The big thing for me is just the app, which isn't the item itself.</t>
  </si>
  <si>
    <t>Great camera, particularly for the price</t>
  </si>
  <si>
    <t>This is the second one of these that I have now purchased. The first camera I bought has worked brilliantly and offers astounding battery life. I have only charged it twice and I have owned in since Christmas and i get dozens of alerts a day. The weather proofing is also great. It has endured all of the terrible weather that has been thrown at it this whole time.The picture quality is as good as expected for 1080p so no complaints there. Night vision is good and reliable, with switching happening at the correct moment. Motion detection also works as expected.The one thing I would most definitely like to see from this camera is the ability to record over long periods of time, for a minimum of 4-6 hours. It certainly has the battery life to be able to do this. The only way to do this at current (I believe) is to have the app constantly open on your phone after you have hit the record button. In my case, I have a fly tipping / rubbish dumping problem right now, hence my purchase of the second camera. Unfortunately, I cannot use this camera to catch the criminal, as the camera needs to be placed behind a window in my case, so the PIR will not work through the glass (no fault of the camera, its just physics). Having the ability to record for long periods of time will bypass this issue and be a key feature, in my opinion. It is for this reason I am leaving a 4 star review.</t>
  </si>
  <si>
    <t>Compact silhouette..Looks the business</t>
  </si>
  <si>
    <t>I like it and it works out of the box...but follow the charging instructions.  Wrinklies enlist the help of teck savvy grans or offspring.The thing I like most is that it copes with our powerful security light which picks up movement on our drive. Late night visitors checking for unlocked vehicles prompted the purchase...Why not 5 stars??? Maybe a latter update, as I am not certain about the six month battery longevity and I am not fully familiar with the sys yet. But whenever I check the drive at nite...I can see a l l!</t>
  </si>
  <si>
    <t>Overall, very good quality unit</t>
  </si>
  <si>
    <t>Excellent battery cam</t>
  </si>
  <si>
    <t>So far so good.  The picture quality has been good.  When I've needed to view the camera,  it's been quick to connect.  There has been a few drop outs, but that could easily be my wifi extension.  Ive previously had the wired cameras before that also work well.  All in all its a good camera with good quality video.  A bit of fine tuning with position and moving the wifi extender may sort my teething problems.</t>
  </si>
  <si>
    <t>This is a fantastic camera that won't disappoint you</t>
  </si>
  <si>
    <t>The camera has been made to very good quality. The packaging was great. The product manufacturing looks solid and good quality. It was very easy to install and set up. Really nothing much to complain about.  I would certainly recommend it.If there is anything that they can do even better then perhaps I would like to see a picture being clicked even faster after motion has been detected. Mind you it's still quick but could be quicker.</t>
  </si>
  <si>
    <t>Seems good at first glance</t>
  </si>
  <si>
    <t>https://www.amazon.com/Wireless-Security-Rechargeable-Surveillance-Detection/product-reviews/B08HQPPXNK/ref=cm_cr_dp_d_show_all_btm?ie=UTF8&amp;reviewerType=all_reviews&amp;filterByStar=three_star&amp;pageNumber=1</t>
  </si>
  <si>
    <t>Good except it is really for detection of humans</t>
  </si>
  <si>
    <t>Maybe they wrote this but i missed it.  I wanted a camera to detect animals outside but it is really for detecting larger things like humans.  You can still use it for animals if you have the camera on the ground and animals are close - the motion detector doesn't seem to use perspective size in seeing if it is human-sized or not.  Apart from that it is pretty good, surprising how long the battery lasts.</t>
  </si>
  <si>
    <t>Not what it's advertised to be</t>
  </si>
  <si>
    <t>I purchased this unit after viewing the specifications as compared to at least five other comparable units. It's claim to detect "up to" 20 meters/65 feet is not accurate in my testing. (I need a unit capable of detecting motion at 40 to 50 feet). I marked out stakes at every 10 feet from the camera, and in full daylight walked across the field of vision, starting from 60 feet out. It did not detect me until I was at 30 feet, and even then not until I had walked across most of the field of vision. Walking toward the camera, it did not detect me until I was about 15 feet from the camera.</t>
  </si>
  <si>
    <t>Motion detection is not good although picture is clear</t>
  </si>
  <si>
    <t>Won't record all the time</t>
  </si>
  <si>
    <t>This camera works ok, but what they don't tell you is that it can't record all the time. It will only record when motion is detected and then only in a certain time range. It also wants to send you an alert to your phone every time it detects motion. That is not the best under a garage.</t>
  </si>
  <si>
    <t>Good but much better available for price.</t>
  </si>
  <si>
    <t>Overall a ok camera as it meant I did not need to drill walls and run cables.The picture on night vision isn't great and can sometimes be blurry.  I have it set to motion trigger which is great during the daytime but seems to set off with car headlights when using night vision not sure if this is due to the creation of shadows by car light. Also come with a handy intercom feature if it actually worked, looked at all the settings on my mobile and can't see any reason for it to not work.Would not purchase again.</t>
  </si>
  <si>
    <t>Motion detection not great, and didn't capture picture.</t>
  </si>
  <si>
    <t>The motion detection button for day or night didnt seem to work as I only wanted night detection but kept working during the day. Had my kids walk past it loads of times and didnt even get their picture once as seemingly too late to take it.</t>
  </si>
  <si>
    <t>Lots to like in terms of image quality, but it's really let down by battery life. Nowhere near the 6 months claimed. I charged it to 100% yesterday, today it's already down to 67%</t>
  </si>
  <si>
    <t>Problems with motion detection and recording</t>
  </si>
  <si>
    <t>https://www.amazon.com/Wireless-Security-Rechargeable-Surveillance-Detection/product-reviews/B08HQPPXNK/ref=cm_cr_dp_d_show_all_btm?ie=UTF8&amp;reviewerType=all_reviews&amp;filterByStar=three_star&amp;pageNumber=2</t>
  </si>
  <si>
    <t>Things which glitter is not always Gold</t>
  </si>
  <si>
    <t>Was quite impressed by reviews that battery last for 180 days single charge, disappointed with that and return the product in 10 days of purchase. Battery drained to 30% with 9 days.Will not recommend this product.</t>
  </si>
  <si>
    <t>Good all-round camera</t>
  </si>
  <si>
    <t>Good all-round camera for money. Need good WiFi signal and setup is easy with app !</t>
  </si>
  <si>
    <t>Picture is good but motion sensor is too slow at kicking in, by the time i get an alert anything triggering it has gone</t>
  </si>
  <si>
    <t>Good but ......</t>
  </si>
  <si>
    <t>Avoid! Stopped working in less than 5 months, read update</t>
  </si>
  <si>
    <t>https://www.amazon.com/Wireless-Security-Rechargeable-Surveillance-Detection/product-reviews/B08HQPPXNK/ref=cm_cr_dp_d_show_all_btm?ie=UTF8&amp;reviewerType=all_reviews&amp;filterByStar=two_star&amp;pageNumber=1</t>
  </si>
  <si>
    <t>@#$%!</t>
  </si>
  <si>
    <t>Didn't meet my expectations</t>
  </si>
  <si>
    <t>Quality was not good</t>
  </si>
  <si>
    <t>Good camera but I'd look into other companies too.</t>
  </si>
  <si>
    <t>Originally I bought the blink camera system because somebody recommended it... At first it was okay but the quality of the camera just lacked. I kinda felt for the price that they weren't that good. I did my research and found these babies! The night vision is 10x better than blink and the battery is a lot better too. It annoyed me that the blink had such a smaller battery size and they claimed they lasted up to 2 years. Also, I was really disappointed with the range of the blink motion detection. I can easily get detection around 20-30 feet consistent with these cameras. I am so happy I did not settle for the more experience yet inferior product. The process is also easy to set up. The app will talk you though.Update: Company seems a little shady and I wish I done more research when choosing a security camera. Without getting into details I highly regret purchasing 5 of these cameras. For anyone who is trying to figure out which camera to purchase, do more research! If you look around you can find similar cameras with solar chargers for around the same price. There are similar cameras with the same technology and specs that cost less. The quality of the camera is good but I woundnt trust this company. Look for a company with a great reputation and one that doesn't need to incentify reviews. I wouldn't want to deal with this company if anything stopped working on my cameras. Also, I would look into security camera that works with Google or Alexa and has free cloud.</t>
  </si>
  <si>
    <t>Good picture quality but very short battery life!</t>
  </si>
  <si>
    <t>I had two arlo cameras that I bought from HD for over $200, the interface is so slow and picture quality is bad. I was so eager to try this camera once I received it. The setup is easy and the picture quality us much better now. And the interface is also much faster. So far I am very satisfied with the purchase and may add more cameras and other stuffs as well since their app support many different devices.Update: after one weeks usage, the battery has drained significantly while my arlo camera's battery last a couple of months. For me , battery is a very important factor for wireless camera. I will return it and keep my arlo.</t>
  </si>
  <si>
    <t>Unhappy with Limited Monitoring</t>
  </si>
  <si>
    <t>ieGeek - ZS-GX2S Wifi Camera (Battery Operated)Manual print is too small and diagram for reset button is entirely wrong. Please update for current camera model.CloudEdge App download for phone was easy, but only allows 1 device to monitor the feeds, this is way too limiting, I have my phone, tablet, and PC. I want to be able to see from ALL/ANY of those. I was able to isntall the app on my tablet but it would not allow me to login to the account I created when I set it up on  my phone earlier. Just kept saying account invalid.Getting camera to read QR Code was tricky but eventually it did read it.USB charging cable included, only 1 foot long, a bit short.Unfortunately they chose not to use a more standard USB-C or iPhone compatible USB connector, so you have to use the included cable.Mounting was easy, just screw/attach the base to a surface, then use the thumb screw to attach the camera.Picture clarity:SD looks good, HD was very good.The 1 device only limitation on CloudEdge is why I am returning these 2 units.</t>
  </si>
  <si>
    <t>Decent video quality, poor network</t>
  </si>
  <si>
    <t>I had high hopes for this camera, I thought the dual antennas would make for great connectivity. But I could only get about 68% connection (more often less than that), leading to never being able to view the video from the app on my phone. Both devices being on the same wifi didn't help either. My house is only around 1000 sq.ft. so it's no where near large and should not have a problem with connecting. I tried it for several days in different weather, adjusting the antennas to different angles, but there was no increasing the connection to a usable level. The return process was easy and the refund came quickly, which is pretty standard for Amazon in my experience.</t>
  </si>
  <si>
    <t>Good built and amazing quality!</t>
  </si>
  <si>
    <t>It's perfect for the camera. It's small, portable, and can easily be configured. Very easy to use and very useful.</t>
  </si>
  <si>
    <t>This camera would have been fantastic, however the range it has to detect motion is terrible.  I originally mounted it on the wall of the house overlooking the drive and after testing it I could have damaged my own car and it wouldn't have recorded anything.  So, I remounted the camera further forward so it was literally level with the car.  I read the angle of detection is best at a 45 degree angle, so I positioned the camera so that the sensor would be triggered accordingly.  Even with the car less than 4 meters away you can walk through the camera and it only triggers to catch you leaving shot, it isn't instant at all.  If you ran through I doubt the camera would sense you.  I got bored of repositioning the camera and trying to find a working position and decided to send it back.  It's a real shame, everything else is well considered and well thought out, easy to set up and the app helps you locate a strong wifi signal when you're choosing a fixing location.  I now have 6 drill holes in my wall that I need to deal with.  I'm going to choose another brand and perhaps spend a bit more, I'm hoping spending a little extra will reward me with a fully functional unit.</t>
  </si>
  <si>
    <t>Disappointing, poor quality images from this camera.</t>
  </si>
  <si>
    <t>Very disappointed with the images provided by this camera. It is set up at right angles to our front pathpath which gets good stable coverage on our wifi and from the 360 degree lens.However, the image quality of callers to the front door, is so poor that we could only identify people if they are familiar to us.Generally speaking the images of people are so blurred and of such a poor quality that it would be impossible to identify or provide an accurate description of anyone; which really renders this 'not cheap' camera unfit for purpose.No response from the company to my feedback.I wouldn't purchase again, and I wish I hadn't bought this one.</t>
  </si>
  <si>
    <t>Rubbish motion detection looking for a refund on this item</t>
  </si>
  <si>
    <t>https://www.amazon.com/Wireless-Security-Rechargeable-Surveillance-Detection/product-reviews/B08HQPPXNK/ref=cm_cr_dp_d_show_all_btm?ie=UTF8&amp;reviewerType=all_reviews&amp;filterByStar=two_star&amp;pageNumber=2</t>
  </si>
  <si>
    <t>Good camera but poor battery</t>
  </si>
  <si>
    <t>Easy to install but needs frequent re-booting</t>
  </si>
  <si>
    <t>The camera works fine detecting people going past, the clarity and resolution is such though that you will not be able to identify who they are.The battery also fades after about six weeks so you have to take it down to give it a recharge.</t>
  </si>
  <si>
    <t>Not what I thought it was</t>
  </si>
  <si>
    <t>Not up to the job</t>
  </si>
  <si>
    <t>I had to return this because it did not detect motion and the night vision was poor and it did not record. Fairly pointless unfortunately.</t>
  </si>
  <si>
    <t>Don't work properly</t>
  </si>
  <si>
    <t>Bough 2 devices for front and back of the property but These devices do not record videos which makes them useless. Returning them and buy another brand.</t>
  </si>
  <si>
    <t>The batteries drain far too quickly, sd cards have to keep being formatted so won't record properly and the distance isn't that good.</t>
  </si>
  <si>
    <t>Good motion, day picture clear, but night vision very poor.</t>
  </si>
  <si>
    <t>Rubber seal round lens not stuck on properly, and night vision poor.</t>
  </si>
  <si>
    <t>Camera seems good, App bad</t>
  </si>
  <si>
    <t>The camera is well built, sturdy with good image quality. However the Cloudedge app is slow, drops wifi often, the motion detection often is slow and alerts long after an occurrence.I feel the camera/app combination isnt fit for purpose.I bought this after reading the many good reviews. I will now be dubious of excessive  5 star ratings on Amazon.Returned and refunded</t>
  </si>
  <si>
    <t>Poor product but good customer service.</t>
  </si>
  <si>
    <t>Having interacted with the seller, I would say that the customer service is very good though the product is not great. They are however very responsive to enquiries and complaints.I needed an extra camera for my home security and though I would try this as an alternative to my Arlo Pro system, which was already maxed out for cameras. I am certainly regretting my purchase.1. The app is bad! VERY unintuitive, it looks like a really bad demo app that was built only to demonstrate the bare functionality and no one bothered to do a proper design for the customer. Even though it records videos on motion detection you can not export them in the app. You have to manually record the recording and then export it. It's also not obvious when a video has been recorded. If you click on the picture for the alert you only get a photo. It took me ages to realise that it is the tiny icon on the left beside the photo that actually plays the recorded video. But as I mentioned you can't immediately export the video, and I have no idea why, it seams like a basic feature.2. The wifi reception is BAD. I actually bought a wifi repeater, the camera is outdoors and the repeater is like 3 meters inside wifi sometimes drops out.3. The battery takes AGES to recharge, compared to Arlo Pro, but to be fair it does last a long time. Also back to the app, the actual percentage of remaining battery life is hard to find. There is a battery indicator but no number next to it and it often doesn't reflect the actual battery remaining. The settings icon is weird, you wouldn't even guess that it is settings, anyway the battery life isn't under "Device Information", along ith other things like signal strength etc. or under "Power saving settings" or something logical, it's under "Basic Function"!?4. Sometimes my Arlo pro will record motion detection that the iegeek fails to even take a picture, (the arlo covers a little of the same area that this one does). So I'm completely missing some of the events that occured, which from a security point of view is completely catastrophic!I have seen another reviewer mention that there is a serious lag between the start of activity and start of recording. This is true.Arlo Pro is kind of average and meh security system, but they look like absolute kings compared to this.</t>
  </si>
  <si>
    <t>https://www.amazon.com/Wireless-Security-Rechargeable-Surveillance-Detection/product-reviews/B08HQPPXNK/ref=cm_cr_dp_d_show_all_btm?ie=UTF8&amp;reviewerType=all_reviews&amp;filterByStar=two_star&amp;pageNumber=3</t>
  </si>
  <si>
    <t>Well made product, app not so good?</t>
  </si>
  <si>
    <t>I initially bought two white cameras without solar panels which worked fine, I then bought another two which seemed ok as well and then bought two  black cameras with solar panels and things deteriorated. These are all ieGeek from the same supplier. Despite having six cameras the maximum I can now view is 3 or 4 successively  and this is random cameras, not a pattern of the same ones responding or not responding, and it makes no difference whether they are near or far from the router. Viewing all cameras successively is not possible. I have three which are permanently mains charging, two being charged by solar panels and one on battery power only.  My broadband is running at around 37 meg download &amp; 9 meg upload which should be plenty given you're not viewing all cameras at the same time and I don't have other devices competing for bandwidth.  Image quality is very good on HD, particularly if you take a screenshot, and night vision is fair.  Motion detection has a lag and you could easily miss the moment, although a still is taken quite quickly. None the less video footage is delayed and often the subject has disappeared.  In summary, I'd say if you only need two or three cameras, they're probably ok on the CloudEdge app, but in my experience more than that the app can't handle it.  As far as build quality is concerned, they seem pretty good, other than the plastic locking ring to hold position on the clamp which needs to be metal as the thread strips very easily.  I replaced with a suitable metal nut which is no big dealEdit:  The performance of these cameras has deteriorated even more over time.  The battery life is dreadful even with solar panels lasting only around ten days. Three of my cameras are on permanent mains charge which keeps them at 100% but It's impossible to successfully view all cameras successively.  Scrolling through I might be able to view two or three cameras but this is a random selection and generally there's just a perpetual circle going round and round ultimately saying 'Device Offline'.  Distance from the router makes no difference.  I've since bought another brand of PTZ camera (at half the price with far better features) on Amazon, placed them in the same locations and they work almost flawlessly.  Maybe it's the cloud edge app, but whatever the reason  they are not fit for purpose in my instance.  Additionally , some very strange noises / voices can be heard  through audio which don't actually exist in the camera location giving further cause for concern</t>
  </si>
  <si>
    <t>After reading the reviews I purchased 2 of these &amp; was very disappointed with the motion detection - we could virtually walk right up to the thing before it would notice us &amp; the quality of image was poor - even zooming in my son was impossible to identify - on the flip side the delivery time was amazing but having a long driveway &amp; large back garden this product wasnt for me!</t>
  </si>
  <si>
    <t>Great camera if near to router :(</t>
  </si>
  <si>
    <t>Works really well if you are close to a router however i bought two.First is positioned outside my front door about 6 meters from router and shows only 60% wifi coverage.My second, most important one is two floors down about 20 meters max in the car park covering my motorbike.I cannot get wifi anywhere down there to connect, I bought this model specifically as it had two wifi antennas however they are just not strong enough.When they are up high the instantly loose connection which is terrible.Incannot have wired cctv as i live in flats but these cameras arnt as good as advetised they have poor wifi strength.I must say tho, when they do work it is crystal clear and great detection.</t>
  </si>
  <si>
    <t>Seems like a lot of money for not a great product</t>
  </si>
  <si>
    <t>https://www.amazon.com/Wireless-Security-Rechargeable-Surveillance-Detection/product-reviews/B08HQPPXNK/ref=cm_cr_dp_d_show_all_btm?ie=UTF8&amp;reviewerType=all_reviews&amp;filterByStar=one_star&amp;pageNumber=1</t>
  </si>
  <si>
    <t>Extremely poor wifi connectability.</t>
  </si>
  <si>
    <t>Suggest you try this unit from Zeeport. Security Camera Outdoor, 1080P HD Wireless Rechargeable Battery Powered WiFi Home Surveillance Camera with Waterproof, Night Vision, Motion Detection, 2-Way Audio and SD Storage</t>
  </si>
  <si>
    <t>Battery can not recharged</t>
  </si>
  <si>
    <t>The battery just used for first 3 month, after full recharged use 3 days the camera remaining battery 1% to die. Dont buy it waste money !!!!!!</t>
  </si>
  <si>
    <t>False description of battery capacity</t>
  </si>
  <si>
    <t>The battery is not 15000mAh, will return it.</t>
  </si>
  <si>
    <t>Motion Dection Very Bad</t>
  </si>
  <si>
    <t>I had high hopes for this camera. Motion detection was very inaccurate. This after having sensitivity all the way to 10 which is max. Sometimes it would completely miss people coming to my door and sometimes it would only get people walking away. Like what good is seeing someone walking away? Very disappointed.</t>
  </si>
  <si>
    <t>FULLY CHARGED AND DIDN'T LAST 1 WEEKEND</t>
  </si>
  <si>
    <t>Very very disappointed! Had a Zumimall that lasted 6 mo, then died, now it can't hold a charge. So needed a new one. So I tried this ieGeek and it can't last for ONE WEEKEND?! I got scared when I fully changed it and after only a few minutes the battery was already down a bar.  This is completely Unacceptable. I spent a lot of time and money on mounting, wifi extender, and memory cards, now I have to return it.</t>
  </si>
  <si>
    <t>Alerts for motion hardly worked</t>
  </si>
  <si>
    <t>I guess, based on all of the many high star reviews, I received a dud. Everything worked except reliable motion detection alerts. It essentially never gives an alert. Upon a power up, it would occasionally send one alert, hence I am fairly certain all of my phone settings etc. were correct. My wife tried an independent install on her phone, with the same results. So, very disappointed!</t>
  </si>
  <si>
    <t>I received the camera a week ago,  The security camera missed the WiFi signal and the video quality was poor and unclear. I connected to customer support and sent some pictures of the camera a few days ago but they didn't care about the issue.</t>
  </si>
  <si>
    <t>Worked OK for a few months but issues owth motion detection and timing. Picture quality ok. Needed charging weekly which was a hassle.Issue is now stopped working and won't connect to Internet. Contacted help team. Acknowledgement email but nothing else since. Very disappointed. Would not recommend at all based on this.</t>
  </si>
  <si>
    <t>RUBBISH</t>
  </si>
  <si>
    <t>I bought a couple of this and honestlythey are  just a waste of money. The installation and connection to the network/cloudedge app was verybeasy but the problem is that I keep having to switch them on again evry other day. None of them has worked for longer than 24h before switching off (see image). The wifi strenght is good when they work as they are not far from the router. Think its just rubbish stuff I should have gone for a full wire CCTV. I waited a bit to install them after buying and should have returned them straight away now its too late (amazon policy is one month)</t>
  </si>
  <si>
    <t>AVOID! Very slow charging</t>
  </si>
  <si>
    <t>Easy to pair and install but suffer from weak wifi signals and extremely poor battery life. The charging of one unit takes a day which is frustrating. The picture shows 2 units the have been on charge for 8 hours and still aren't full. Tried to return them but Amazon won't let me??</t>
  </si>
  <si>
    <t>https://www.amazon.com/Wireless-Security-Rechargeable-Surveillance-Detection/product-reviews/B08HQPPXNK/ref=cm_cr_dp_d_show_all_btm?ie=UTF8&amp;reviewerType=all_reviews&amp;filterByStar=one_star&amp;pageNumber=2</t>
  </si>
  <si>
    <t>Unusable without a smartphone</t>
  </si>
  <si>
    <t>This product is totally unusable unless you have a smartphone. I know it's difficult to believe but there are people who neither need or even want a smartphone. I can see no technical reason why this camera can't be made to connect to a laptop or desktop pc via wi-fi, other than the laziness of the developers and their stupid assumption that everyone owns a smartphone. At the very least, they should make it completely clear that the product requires a smartphone to actually work. I certainly will not be purchasing any other items made by this company.</t>
  </si>
  <si>
    <t>RUBBISH, DO NOT BUY</t>
  </si>
  <si>
    <t>Do not by this cctv camera, I've done everything possible to make it work correctly but it keeps turning off after a couple of hours,charged battery's, tightened antenna, rebooted, I even bought a WiFi booster, nothing! no customer support service, A LITTLE BIT OF ADVICE, BUY BRITISH,</t>
  </si>
  <si>
    <t>Camera not captured car theft</t>
  </si>
  <si>
    <t>Dear Amazon, In my opinion I think this product should be withdrawn from sale on your website as the description is untrue. The description said that the battery life would be up to 6 months, yet after following the instructions in detail it has only lasted 1 week. I have informed the manufacturer that it should be provided with a charger and the battery life claim withdrawn. I am extremely upset that I trusted amazon as I thought I could rely on you to provide quality merchandise.</t>
  </si>
  <si>
    <t>Money down the drain</t>
  </si>
  <si>
    <t>After 2 months the camera first started not responding and it was constantly unable to connect and in the end its even turning on anymore even after charging it for a day. Dont waste your money on this product</t>
  </si>
  <si>
    <t>Tried  every possible way to install this camera with no luck. Such a pity.</t>
  </si>
  <si>
    <t>Do not buy stopped working on the 16th May,  unable to contact the seller.</t>
  </si>
  <si>
    <t>Doesn't switch on anymore</t>
  </si>
  <si>
    <t>Had mine four months, one of my units just won't switch on anymore.</t>
  </si>
  <si>
    <t>Not build to last. Zero customer service!</t>
  </si>
  <si>
    <t>https://www.amazon.com/Wireless-Security-Rechargeable-Surveillance-Detection/product-reviews/B08HQPPXNK/ref=cm_cr_dp_d_show_all_btm?ie=UTF8&amp;reviewerType=all_reviews&amp;filterByStar=one_star&amp;pageNumber=3</t>
  </si>
  <si>
    <t>Camera will not turn on and battery will not recharge six months of usage</t>
  </si>
  <si>
    <t>Camera completely dead after only recharging the battery twice. Total waste of money as Amazon says I can not return the item.</t>
  </si>
  <si>
    <t>Camera does not generate alters after dark. Happy to review this if the problem can be fixed.</t>
  </si>
  <si>
    <t>Since I installed this camera about a month ago I thought it was working OK. Just realised that it does not generate alerts after dark. No idea why - the alarm time is set 00:00 to 23:59.Also the video review is very hit and miss - scrolling along a small compressed time line is very difficult.</t>
  </si>
  <si>
    <t>Motion sensor is to slow to pick up people walking</t>
  </si>
  <si>
    <t>The camera itself I guess isnt bad battery life and build quality seem ok but the motion sensor and associated app are rubbish it cannot detect people such as a postman or Amazon delivery driver slowly walking up the drive and all I get on the alarm is a video of the back of a person walking away from the house. This was purchased for this exact task and its performance is poor if you actively sit there watching the video feed which seems to be less than 5fps you can see if someones walking up the but that isnt the purpose of it or advice given in the manual. Also be careful of the reviews on Amazon as I was fooled by them as well, after purchase I was contacted by the seller and offered a free gift if I gave a good review - which is likely the main reason why this poor quality device has such glowing reviews - Amazon needs to do better to stop this practice as many of us are being fooled by it. Mine is being sent back for a refund as its defiantely not up to the job as advertised.</t>
  </si>
  <si>
    <t>I think the actual hardware is good unfortunately the app is not fit for purpose</t>
  </si>
  <si>
    <t>The camera arrived with absolutely no instructions. I did some research and found you needed to download the CloudEdge app. prior to this I scanned the Qr code on the box thinking I was setting up an account only to find I have now set up a new facebook account!!I spent ages with Amazon help trying to sort, installing, uninstalling installing the app unfortunately the motion detect just will not work. so the whole thing is useless. There are quite a few cameras out there that use the same app so I think there will be many unhappy customers, tonights job pack up and return.</t>
  </si>
  <si>
    <t>Amazing... at being awful. Terrible motion sensor and build quality.</t>
  </si>
  <si>
    <t>On a whole the presentation of this product is fantastic. However with regards to serving it's purpose, it fails miserably. Like having a Doberman without teeth.Where to start? The motion sensor is awful. I appreciate it's sensor isn't amazing with anything that approaches head on, however despite my efforts of relocating this thing multiple times, it continues to fail to deliver. I've been able to run up my drive before the sensor even catches me. (I'm not the most nimble of characters.)Then the build quality. the bolt which holds the thing on the bracket itself, just seemed to snap inside itself. which considering the amount of times it will need to be unscrewed, as you need to charge it up... I can't see this withstanding the test of time.Long story short. Garbage.</t>
  </si>
  <si>
    <t>Returned The camera is listed as an IP camera . IT's NOT</t>
  </si>
  <si>
    <t>Camera Mounting &amp; communication  issues</t>
  </si>
  <si>
    <t>Sadly, I never got to use the cameras, i wanted to mount them in the apex of my bungalow. I read the reviews and even emailed the seller to check if they would be suitable. i got no response from the seller. with so many good reviews, i decided to order 2 cameras.The cameras seem fine but the mounting bracket is very short (3 1/2"). so short they are quite restrictive. i emailed the seller to see if they could sell me a suitable mount or even recommend something else. I emailed the seller several times, but havent had any response, so i  have no option but to return the cameras. clesrly i cannot recommend either the product or the seller.</t>
  </si>
  <si>
    <t>Started off well...</t>
  </si>
  <si>
    <t>id_483</t>
  </si>
  <si>
    <t>https://www.amazon.co.uk/Security-Ctronics-Surveillance-Tracking-Detection/product-reviews/B088H4YLDM/ref=cm_cr_dp_d_show_all_btm?ie=UTF8&amp;reviewerType=all_reviews&amp;filterByStar=five_star&amp;pageNumber=1</t>
  </si>
  <si>
    <t>Impressive Pan &amp; Tilt IP Cam with Person Tracking.</t>
  </si>
  <si>
    <t>2nd Citronics item I have bought, well worth the money</t>
  </si>
  <si>
    <t>I bought this camera so I could keep an eye on the security of our cars that are parked out the front of our house.  Due to buying a Citronics video doorbell before and being pleased with it I didn't hesitate in buying the same make for this.The app is easy to use and can position the camera how you want, when you want as it has a 355 degree rotation.You have a 2 way audio system with it too so if anyone put this in the garden to watch their kids play safe you could communicate with them without having to actually go out or watch the video back to see any incidents that happened (kids falling etc).The camera has a double antenta for better WiFi connection and it seems really good from what I've witnessed having no connection issues at all.All in all I'm very happy with this purchase.</t>
  </si>
  <si>
    <t>Does the job better than i thought!</t>
  </si>
  <si>
    <t>I wasn't sure what to expect being this is my first camera ever.It is fantastic! so many customisation options you can get the camera to work just as you want.you can view it whenever you want and swipe to change it's position! its really useful.take video and pictures at the tips of your fingers! comes with ethernet cable should you want to wire it up but works wirelessly also.Looks smart, well built. and the quality is good. I love the two way microphone, which only works when you turn it on and see someone, so you wont get stray noise!you want a camera for whatever reason? get it!</t>
  </si>
  <si>
    <t>Truly fantastic product</t>
  </si>
  <si>
    <t>This PTZ from Ctronics is incredible. After purchasing their wireless doorbell and being extremely satisfied, I decided to get this one as well.The camera, power supply and included parts come very well packaged with air cushioning in the box. Setup is very easy with the Ctronics app. Control of the camera is better than I expected, you can swivel the camera from your touch screen! There is also automatic human detection which works excellently.Picture quality is truly fantastic, I was very surprised. The WiFi connectivity is great as well, I had no signal issues.I'd really recommend this camera if you're looking to up your home security or if you have any reason to survey your premises.</t>
  </si>
  <si>
    <t>Ctronics Wifi CCTV Auto Tracking IP Cam</t>
  </si>
  <si>
    <t>Decent price, great camera</t>
  </si>
  <si>
    <t>Very pleased with this camera.Wanted to replace a camera that I brought many years ago as the focus has gone. I had a couple of requirements; 1) Be ONVIF 2) Work with Synology Surveillance Station.This ticks the box for both. Setting up the camera was easy with the instruction leaflet, however I did need to reset the camera twice before it worked and a note for other users if you are using your mobile to set up the camera disable mobile data when you connect to the cameras WiFi otherwise you may not be able to complete the setup.Photo/recording quality is great, motion detection is pretty good. The PTZ controls work great.Very happy, great price for a great camera.</t>
  </si>
  <si>
    <t>Fast delivery, great price and a great security camera.</t>
  </si>
  <si>
    <t>With fast delivery and a great price, this security camera is the real deal! I purchased it for extra security at home. I am yet to fit to my wall due to having to paint the exterior of the property however I have tested it out and we are very impressed. Its so easy to set up and connect via the app on my smart phone, I love that you can rotate it via your phone and see everything on there! It has some fantastic features like being able to speak via the camera plus clear night vision! I would recommend to anyone! We will be purchasing another for the back of the house!</t>
  </si>
  <si>
    <t>Great camera for a reasonable cost</t>
  </si>
  <si>
    <t>The first thing I would like to mention was how well the camera was packaged, it came wrapped up with protective plastic that no matter how hard it got treated during delivery the camera would be ok.I set my camera up on my mobile phone, which I found very easy to do if you followed the directions in the instruction manual. If you did want to use it on your PC a LAN cable is provided.After setting up the camera the interface on my mobile was easy to understand and using the basic features was so easy to customise to your needs. I particularly like the human detection that tracks them as they move.I do have some other security cameras and the two way audio function on this camera is by far superior to my other cameras as it's much louder and clearer.The picture quality is excellent for a camera  in this price range and the night vision is also very good. Another feature I like is when the lights come on with human detection.I have fitted a SD card to my camera and the playback is very easy to use and I like the way it's broken up into sections making it easy to find the section of recordings you want. Also showing on the clips what ones have detections on them.Overall a very nice camera that has plenty of functions for a reasonable cost.</t>
  </si>
  <si>
    <t>If you wanted a CCTV camera this is the one to buy.</t>
  </si>
  <si>
    <t>great quality, easy to install and use.</t>
  </si>
  <si>
    <t>this wifi camera has many settings including ,colour night vision ,auto tracking,set up using phone app, was easy .two way audio is good for annoying the dogs . much fun had...lolpicture quality is good with 1080p resolution.wifi connection is good, though camera prefers 5ghz (not 2.4ghz) though most people should have 5ghz now anyway.ive been using for a month now with no issue , even though its out in the Scottish winter. (rain, wind, very cold)i would recommend  as a easy to use and install security camera .though you may need a 12v Male Plug: 2.1 x 5.5 x 10mm straight connector to Female socket: 2.1 x 5.5 x 10mm straight connector extension lead.these leads are cheap on amazon.</t>
  </si>
  <si>
    <t>https://www.amazon.co.uk/Security-Ctronics-Surveillance-Tracking-Detection/product-reviews/B088H4YLDM/ref=cm_cr_dp_d_show_all_btm?ie=UTF8&amp;reviewerType=all_reviews&amp;filterByStar=five_star&amp;pageNumber=2</t>
  </si>
  <si>
    <t>Value for money camera system</t>
  </si>
  <si>
    <t>Great quality camera for the priceReally clear picture both day and night which is very impressiveMotion detection works well a few times ithas moved off target by itself for no reason but this can be checked and corrected in live view via the appInstall was pretty straight forwardRemember to install the memory card before mounting the camera also scan the 3d barcode to ease setting up the appSetting up the app was  quite easyNo issues on android or ios both worked wellThe built in led floodlight is very bright and works really good for night visionOnly issues encountered so far areDropped connection - so far it has only done this twice since install which means you cannot access the camera remotely and have to physically power the camera off then reboot itMemory card - not sure if it will support a 128gb card but i am going to give it a go as soon as i can as the data gets overwritten after around 5 to 6 hours unless you have time to download the footage via the appwith the connection issues mentioned above it would give a bit more backup timeAnother issue is the two way speaker i can hear the sound from the camera but cannot speak to anyone in view of the camera - also you can hear a faint buzzing noise on the sound from the microphoneOne other issue is the recording time as it only records in about 15 minute chunksso you could miss a small amount of footage each time it starts a new recordingViewing live or recorded data from the camera via the app works well having used it on an iphone, ipad also android fonePretty happy with the product does exactly what it was purchased for at a very reasonable price would definately reccomend this productThis is my own honest review of this product and do not have connections withthe sellers</t>
  </si>
  <si>
    <t>Great deterrent as the criminal can be illuminated, videoed, tracked and warned off remotely.</t>
  </si>
  <si>
    <t>I have 2 of these cameras installed and they have two flaws, their motion tracking (not activation) is too slow to catch a cold and the built in microphone suffers from wind noise quite badly. That said they are wonderful and easy to use. The set up is a little confusing, but once you have done it a couple of times it's ok. Picture quality is good and the app allows upto 4 cameras to be viewed on a mobile phone simultaneously. Zoom is ok as is night vision, I like the ability to have the camera able to use either colour or monochrome at night, this is good for watching nightlife or deterring those with criminal intent. Number plates can be tricky to read on recordings at night. Recordings can be held on site and in the cloud if you wish. Overall I would, and have recommended them. The biggest down side for me is the extra unused (in my installation) cables that just hang down and look untidy. I also had to extend the power cable to both cameras as they are too short for (I imagine) most outdoor installations.</t>
  </si>
  <si>
    <t>We've just saved thousand!</t>
  </si>
  <si>
    <t>quality at a great price</t>
  </si>
  <si>
    <t>Amazing and a Very Good Price!!!</t>
  </si>
  <si>
    <t>WOW WOW WOW!!!I've been looking a security camera for my new home for a while now and with a new baby in the house I wanted a little more security.I purchased this on a whim after seeing the long list of amazing reviews. I was a bit dubious of the price as it has UNDERCUT ALL OF THE COMPETITION PRICES!Well the item arrived next day FREE on Amazon prime. Perfectly packaged in the prime cardboard and inside the box was an amazing airbagged wrap as shown in the photo. This put no doubt in my mind that the item would be just as amazing.Well upon inspection it was exactly what was listed. All the correct items too. The camera itself is a good weight with good weatherproof material. Yet light enough to securely fit to an outside wall.Usually my husband would fit all items but as he was at work I gave it a go! And it was so easy to assemble! I managed to match it to my phone and the night vision worked a treat!This is definitely an investment piece and for the price it's a steal!!!</t>
  </si>
  <si>
    <t>Quite amazing how the tech improves at the price</t>
  </si>
  <si>
    <t>Really good quality night and day!</t>
  </si>
  <si>
    <t>I purchased this camera due to having a number of van thefts in my village. Its the perfect camera when im at work i can check in when i need to by using the app on my phone. The quality of the picture is really good and it has a motion detection so folows you around. The nighttime quality is just as great too considering most of the van thefts happen during the night. Another bonus feature that is so helpful is i get notifications if someone is at my door so if i miss a parcel and can speak to them through the camera and request they leave it somewhere safe! Its really come in handy and made me feel safer. Its so easy to install and is not run on batteries so you dont have to worry about changing them constantly you can also connect to your computer or laptop too!</t>
  </si>
  <si>
    <t>Exceptional Camera, Great Price</t>
  </si>
  <si>
    <t>Good quaility, solid Camera</t>
  </si>
  <si>
    <t>Have to say I'm impressed with these camera's, this is the second one I've bought.The motion detection can differentiate between humans and animals which is handy for reducing false triggers.The quality of the picture at night is excellent very clear and able to see a lot of detail, infra-red or colour night vision are both very good.I haven't used the mic to talk to anyone yet so can't comment on that bit but the sound you can hear is very acceptable.I think for the price point these cameras come in at you'd be hard pushed to find a better one to be honest.Customer service doesn't seem bad either I emailed Ctronics a couple of times with different questions and got answers the next day.All in all I'm more than happy with the camera's I've got.</t>
  </si>
  <si>
    <t>https://www.amazon.co.uk/Security-Ctronics-Surveillance-Tracking-Detection/product-reviews/B088H4YLDM/ref=cm_cr_dp_d_show_all_btm?ie=UTF8&amp;reviewerType=all_reviews&amp;filterByStar=five_star&amp;pageNumber=3</t>
  </si>
  <si>
    <t>Excellent value, super camera!</t>
  </si>
  <si>
    <t>Instructutions not good enough ... and old video instruction on you tube</t>
  </si>
  <si>
    <t>Well this is my second of this camera... after the first one after 2 months this kept looking internet connection untill finally would not connect at all even though was only 12 foot from my router...The second purchase well works completely different than the first  it will not detect movement in the dark even on auto ... so it does not switch on the night light and follow the moving object ...  thus stays on infred mode and motionless ...changed all settings now night light stays switch on..... this is not working like the first 1 did ,I've spent 3 or 4 hours to no joy  .....this is so frustrating  I so wish I had not bought a second 1 ... and I'm still waiting for my refund from the first .... I'm not going to tell you not get one as my friend also has 1 and his ok ,but I've had so much  trouble sorting this .. I so wished I just I hadn't bought another ....</t>
  </si>
  <si>
    <t>Brilliant camera super picture and very good human tracking</t>
  </si>
  <si>
    <t>Reliable security camera with bonus floodlight feature</t>
  </si>
  <si>
    <t>I wanted an adjustable camera for the back garden to check whilst i am away - this fits the bill perfect and works well for the money, biggest bonus for me is the night time floodlight which lights up the area rather than relying on night vision.Positives: adjustable viewing position, good camera (not great), light plastic build and waterproof, floodlight lights up the area and acts as a deterrent, application control, email notification.Negatives: Camera quality is not excellent but still works well, plastic needs to be tested long term, the software is basic and no firmware update function?</t>
  </si>
  <si>
    <t>Excellent Camera again.</t>
  </si>
  <si>
    <t>At last a camera that does what it says.This is my second camera and if I did require any more then this would be the model to buy.A doddle to set up if you have a basic knowledge of networking and if not follow the instructions and you'l get there.I can access it via a PC using DDNS, or the app and am also able to download footage directly from the SD card.Picture is very clear at night and during the day.The alarm notification works well.All in all I am more than pleased with this camera.Thoroughly recommended.</t>
  </si>
  <si>
    <t>Excellent wireless cctv camera</t>
  </si>
  <si>
    <t>A fantastic quality wireless camera. I have this fitted approximately 28ft away from the rear of my house and it works very well. There is a slight cracking in the audio but nothing really to worry about. The light for night time is excellent and the motion tracking gives the impression someone is watching, which is an excellent deterrent. The video quality is excellent both day and night and very quick and easy to set up, just follow the instructions supplied or read some of the reviews, they give some great tips. Will be purchasing a second for the front of the house.</t>
  </si>
  <si>
    <t>The best around!</t>
  </si>
  <si>
    <t>I have had this camera a couple of weeks  am very pleased with the product. Daytime video is excellent &amp; night time is quite good. I like the ability to have colour setting for night video as it emits a powerful light should any humans be sensed in the field of view. There are numerous settings to set the camera up as you want &amp; I have not had any issues with the wifi connection. My router uses dual 2.4/5ghz but this appears not to have been an issue for this camera. Only downside is that the camera only records video for 15 sec bursts, but will continue recording so movement is never lost. I love the way it tracks human movement &amp; will keep pointing to anyone on the drive.</t>
  </si>
  <si>
    <t>Good camera for price, slightly confusing setup.</t>
  </si>
  <si>
    <t>Great camera for the price you pay,The only flaw being the setup process is a bit 'un-polished' and not in well spoken English but their support is good enough.The camera looks great in day and night, the speaker/microphone work great and are loud.The humanoid tracking is good although i wish the alarm recording could be more than 15 seconds.If you choose to record all day files are broken up into maximum 15 minute files. Which is fine.Would recommend to others to buy.</t>
  </si>
  <si>
    <t>https://www.amazon.co.uk/Security-Ctronics-Surveillance-Tracking-Detection/product-reviews/B088H4YLDM/ref=cm_cr_dp_d_show_all_btm?ie=UTF8&amp;reviewerType=all_reviews&amp;filterByStar=four_star&amp;pageNumber=1</t>
  </si>
  <si>
    <t>Would be great if push notifications worked</t>
  </si>
  <si>
    <t>On the strength of good reviews I bought two of these cameras.  I have various other static wifi cameras situated  around my industrial area hence I'm not a novice with wifi cameras, but I liked the idea of motion tracking. I installed the first one via wifi and it worked great, but didn't send push alerts to my phone.  Spent hours &amp; hours trawling every single possible issue with no success.  Finally gave up.....uninstalled the camera and app then started afresh with the second camera and re-installed app.  Exactly the same problem.  My iphone is bang up to date, push notifications allowed on phone and camera app and so on.  As far as I'm concerned, unless you have a crystal ball telling you an intruders around and check out your camera it's absolutely useless.EDIT:  Used the Camhi app instead of Ctronics own app and all working well</t>
  </si>
  <si>
    <t>Not bad for price.. but</t>
  </si>
  <si>
    <t>Great video camera security</t>
  </si>
  <si>
    <t>SECURITY</t>
  </si>
  <si>
    <t>Good clear images</t>
  </si>
  <si>
    <t>Having had initial teething problems with the camera I'm now satisfied with the performance. We don't have a static IP address so every Sunday connection would be lost meaning a full set up to reconnect to our devices. We solved this by fitting a permanent cable between the camera and the router.Picture quality is excellent, night vision is very good, tracking is good to a degree, sometimes it tracks for quite a distance, sometimes it doesn't. Occasionally the camera picks up and records cats going past its field of vision as 'humanoids'It's easy to adjust the camera once linked to a device. Overall I am happy with the cameras performance.Don't expect any help with issues from the manufacturer or seller.</t>
  </si>
  <si>
    <t>An honest review</t>
  </si>
  <si>
    <t>This product is very good.  Picture quality is good and easily controlled by the phone.  Installation was fairly easy and the app was easy to download.  Connecting the camera to the app was slightly complicated so had to get my son to work it out.  Works by WiFi so can go offline now and again (which is annoying) but the good thing is it keeps on recording.  It has a security light so you can record in colour at night or night vision is in black and white.  Takes a SD card so records and stores a lot.  Has human detection and follows that person however, it sometimes can be a bit slow but issues could be to do with the WiFi connection.  Can also pick up number plates if close enough.  You can also watch live view.  It is good for the price and I would recommend it.</t>
  </si>
  <si>
    <t>Great camera when it connects!</t>
  </si>
  <si>
    <t>Great views even at night.</t>
  </si>
  <si>
    <t>Fairly easy to set up from instructions, which need to be read a couple of times. (Can still only get it to record 15 seconds at a time on the alarm record despite changing to 60 seconds and setting it to apply...Maybe I need to read the information again?) Brilliant view even at night, especially the infrared. (Have seen hares and deer. :-) )  Zoom is only digital and view not so good in the rain at night (so only 4* for motion detection and picture quality) and it alarm records all the time in the rain, but it does say that.. Pan and tilt work well. Using the camera wired to wifi extender due to location required. Overall gives us a great view across the area we want to see most of the time with ongoing recording as needed. Great item for the the price.</t>
  </si>
  <si>
    <t>Motion capture camera</t>
  </si>
  <si>
    <t>My ezviz system stopped working so I have bought 3 off these. Not overly expensive.They were very easy to set upI had 3 x 64 GB memory cards from old system so I set them up and barely touched the space on the card.Playback is very good.The motion tracking is brilliant and works extremely smoothly.The pictures them selves are very good but not great.They can be blurry but still clear enough if required.Overall worth the money just don't expect crystal clear images even on the HD settings.</t>
  </si>
  <si>
    <t>https://www.amazon.co.uk/Security-Ctronics-Surveillance-Tracking-Detection/product-reviews/B088H4YLDM/ref=cm_cr_dp_d_show_all_btm?ie=UTF8&amp;reviewerType=all_reviews&amp;filterByStar=three_star&amp;pageNumber=1</t>
  </si>
  <si>
    <t>Probably worth the money</t>
  </si>
  <si>
    <t>I can't fault the quality of the picture,  day or night but the other features seem to be hit or miss. The biggest problem was in the 48 hours it was on service it kept falling off the app, meaning it wouldn't allow viewing. Once unplugged from power source then powered back up it worked fine for a few hours until it stopped again. I re booted the unit 5 times in 2 days! I can't fault Amazon technical support either. I requested a call back and it arrived within 30 secs. It was agreed that the unit was faulty and I have returned for a refund. I'm not convinced I would purchase another. Incidentally I have other wifi cameras on the premises and never have a problem so I know it wasnt a internet supply fault.</t>
  </si>
  <si>
    <t>SAdly not up the jpb in terms of quality.</t>
  </si>
  <si>
    <t>Sadly this camera is not up to the quality I need, I knew it was a long shot for the money but had to give a go after reading the reviews. It's no better than the one I am replacing.It looks well built and works well with ONVIF, if you just want a low quality, low priced camera this may be perfect for you.Setting up on my network took less then 1 minute, just log on to the camera directly in your browser using a LAN cable (it comes with one) then set up as required.Make sure you change the password to something other than admin!</t>
  </si>
  <si>
    <t>Good camera / not so good WiFi connection</t>
  </si>
  <si>
    <t>Torn...</t>
  </si>
  <si>
    <t>could be so much better</t>
  </si>
  <si>
    <t>The camera on the hole is ok for the price but there are issues one is with the cables that need to be fed through the wall are quite large meaning this requires a very lager hole to feed cables through. The booklet that comes with it on installation well you will need very very good eyesight to read something that small. And i do mean small. You can down load this on there Webb site but they do not have this product On the list of cameras ???. They do offer a contact address to email them with any problems. I had a few so I emailed them but no and i mean no reply back and these were only miner issues But that isn't the point So if you looking at  this unit good luck you may do better setting up than i did. camera quality and picture Quality is good but set up and Fitting  plus support is very poor</t>
  </si>
  <si>
    <t>Good quality pictures and functionality but.....</t>
  </si>
  <si>
    <t>Not the best but it'll do</t>
  </si>
  <si>
    <t>At first, worked a treat.Now? Not so much. Motion detection is alright, but now whenever it's dark unless someone stays in the few for more than the 5 seconds it takes to walk to my front door it doesn't register. Or, it says "Human detected" then doesn't record. I've got several recordings of the same time and it looks like it's been looped in one, live on another.Overall, better than nothing, but nothing to shout about.</t>
  </si>
  <si>
    <t>great....at first</t>
  </si>
  <si>
    <t>installed camera after a while of messing around but each day it returned to a different 'home' position until it was looking straight down at nothing .used the camera reset option but would not reconnect to wifi no matter what .until then it was great ! returned with no fuss.</t>
  </si>
  <si>
    <t>OK camera if you can put up with it losing connection</t>
  </si>
  <si>
    <t>https://www.amazon.co.uk/Security-Ctronics-Surveillance-Tracking-Detection/product-reviews/B088H4YLDM/ref=cm_cr_dp_d_show_all_btm?ie=UTF8&amp;reviewerType=all_reviews&amp;filterByStar=three_star&amp;pageNumber=2</t>
  </si>
  <si>
    <t>I have 3 of these cameras, initially these were great (for 5 days) but you have to constantly reset them, at least twice a week, so if you go on holiday you will have no security after 5 days. Mine are used wirelessly so have not tried hard wiring (seems pointless to me).When they work they are great but unfortunately that is far too infrequentlyAm now investing in a dearer product</t>
  </si>
  <si>
    <t>Slow camera and app settings</t>
  </si>
  <si>
    <t>Very good picture quality but very slow and far behind the image its viewing also its very bad at detection I can walk past it and it not pick me up untill I walk past it coming back on myself again then it might detect me then also within the app settings itself they don't seem to stay at what you set them at the time keeps changing on mine even though I sync it with my phone</t>
  </si>
  <si>
    <t>Unable to remotely view camera on IPhone when away from home</t>
  </si>
  <si>
    <t>Please can some one help. I have downloaded the app followed the instructions  but still can not access the camera on my Iphone away from home.  I have tried this several times deleted the app and reinstalled,  and reset the camera, but still does not work is there something i am missing, any help greatful or will have to return the product</t>
  </si>
  <si>
    <t>WiFi issues</t>
  </si>
  <si>
    <t>Loses IPCAM signal a lot always having to reset very annoying as you have to set it up on their WiFi and then your own.</t>
  </si>
  <si>
    <t>Average cctv camera but good for the price</t>
  </si>
  <si>
    <t>Average, not a bad picture but can take a while to send a notification. Very easy to install.</t>
  </si>
  <si>
    <t>Great quality pictures and videos, I have found that the WiFi connection keeps dropping out I have moved my router closer and made no difference which is disappointing. Also push notifications are hit and miss.</t>
  </si>
  <si>
    <t>Dosnt always record</t>
  </si>
  <si>
    <t>Works great during daytime but auto tracking does not work very well at night when you most need it</t>
  </si>
  <si>
    <t>Was very easy to set up, picture quality is very good, night vision is very good, auto tracking works excellent during the day but unfortunately not at all during darkness,</t>
  </si>
  <si>
    <t>Android app needs improvement.</t>
  </si>
  <si>
    <t>Easy to install and set up.However, the android app needs improvement. Time setting keeps changing, motion warning inconsistent. Other then that good value.</t>
  </si>
  <si>
    <t>Ensure space for cables</t>
  </si>
  <si>
    <t>Lots of wires hanging out the back require an external junction box.</t>
  </si>
  <si>
    <t>https://www.amazon.co.uk/Security-Ctronics-Surveillance-Tracking-Detection/product-reviews/B088H4YLDM/ref=cm_cr_dp_d_show_all_btm?ie=UTF8&amp;reviewerType=all_reviews&amp;filterByStar=three_star&amp;pageNumber=3</t>
  </si>
  <si>
    <t>Needs to be quite near wi fi router or drops connection</t>
  </si>
  <si>
    <t>Can't access camera unless I'm in the house anyway so bit of a waste of time</t>
  </si>
  <si>
    <t>Very difficult to set up. I can t do it.</t>
  </si>
  <si>
    <t>Password sent to china</t>
  </si>
  <si>
    <t>Weak security and your home password will be sent to china servers.</t>
  </si>
  <si>
    <t>A lot of things things could be done a lot better - a toy, not a serious device</t>
  </si>
  <si>
    <t>I have never understood why Japanese,Korean and Chinese firms can make great hardware, but have NO CLUE when it comes to writing apps/software. No difference here.Firstly the device hardware. Basically OK, but, there are 2 major issuesThis is a WiFi enabled device, you only use the LAN connect during PC setup - to why is there a LAN connector sticking out of the device - which cannot be easily hidden. The same is true of the reset button - it's on a cable hanging loose from the device. WHY?Secondly, the device tracking is too slow. Unless you mount the camera a long way away from the area to be monitored, or you have bad people that only walk very slowly - the camera WILL NOT TRACK THEM. It loses lock. Useless!Why does it only record for 14 seconds and then gives up?Why does it take 4-6 seconds to realise that something is going. Someone can walk into the frame and out again before it starts recording. Useless!Now onto the appsThere is a good looking, functional app that you install on your android/iPhone mobile. Easy. But if you want to do anything with the device, you need the PC appThe PC app crashes, is buggy, is written in chinglish (I'm sure that "Do you not want to to not use the storage - Yes/No" makes perfect sense in the original Chinese, but - I can't work out what it is saying, or how to answer it, and there are lots of examples of thatThis device is cheap, but it is irritating because whilst most of it is well made in all of the Hardware/Firmware and Software, it feels as though it was rushed to market before being fully completed and tested.</t>
  </si>
  <si>
    <t>https://www.amazon.co.uk/Security-Ctronics-Surveillance-Tracking-Detection/product-reviews/B088H4YLDM/ref=cm_cr_dp_d_show_all_btm?ie=UTF8&amp;reviewerType=all_reviews&amp;filterByStar=two_star&amp;pageNumber=1</t>
  </si>
  <si>
    <t>Promising but in the end had a mind of its own</t>
  </si>
  <si>
    <t>Installation of this was very simple and straightforward and to begin with it all seemed to go so well.As this was my first venture into a security camera, it all looked good until I realised that while 1080p looks good on a steady picture, without optical zoom, when you try and look at a face or read a number plate, it all turns to unreadable pixels so apart from alerting you that something has gone on, the images you end up with are not that helpful - other than to know there was a "someone".Not withstanding the granularity issues when zooming in, the "general" picture looked good day or night vision.What really started to go wrong was when I started to use the alarm triggers and human detection - for some daft reason, each time an alarm was triggered the camera would simply rotate and face the wall (maybe it was shy).I tried resetting everything in case I has changed a setting and created a conflicting instruction to it. Removed any pre-set monitoring locations. Deleted and reinstalled software on my phone and the PC, but nothing seemed to cure the issue, when someone approached my property the camera simply turned and faced the other way.  So could use it to record the goings on, but couldn't use the alarm notification - defeating the object of the thing.  Also would recommend to go higher than 1080p to 5mp or more.So what started out so promising ended up with me having to return the item - thank you Amazon for such a fast response.I did contact the original supplier, but it took a bit to long and Amazon where much faster at responding.</t>
  </si>
  <si>
    <t>Good camera but has some image recording faults.</t>
  </si>
  <si>
    <t>Recently bought 2 outdoor cameras, one was brilliant, but the other was terrible poor quality.The first camera records clear images, has excellent motion detection and reasonable night vision.The video footage from the second camera is reasonable but sadly it is incapable of capturing any person's face. The images of the faces always appears blurred. The night vision is ok but when it gets really dark the motion detector finds it harder to detect people, and when it does the image quality is even poorer and more blurred see my 3 attached photos. Spent ages adjusting the zoom and focus buttons but couldn't get rid of the blur.Also found a Ctronics promotional  scratch card with the camera. I scratched it and won a 16GB SD card. I emailed Ctronic support but they never acknowledge my email, nor did they send the prize. Couldn't recommend Ctronic customer service to any one. Ctronics customer service offer a free technical call back but sadly it is only available to those who live in the UK as you need a UK mobile number to receive their call back.</t>
  </si>
  <si>
    <t>Hardly any zoom and no two way speaking and it does not hold alarm section you set</t>
  </si>
  <si>
    <t>Camera up and moves fine - really blowy wind today and yesterday (BH Monday) appears jumpy and connection keeps dropping.Zoom of up to 20 metres reported is not accurate my old ezviz camera gave me better zoom than this, you cannot make out the person properly.It states two way audio - but you cannot you would need an extension for a speaker it appears.Alarm section - you drag the lines to detect for area you want, but it it does not hold position.You do get the alerts.Not impressed really, thinking best to send back as not as described.</t>
  </si>
  <si>
    <t>Cannot change motion detection area so alarm going off constantly</t>
  </si>
  <si>
    <t>If you want a VERY basic camera.</t>
  </si>
  <si>
    <t>It's a very basic camera. Picture quality is fine, but you cannot record to FTP/SMB, only to the SD card.It comes with 3 cables attached to it (Reset Button, RJ45 Port and Power port). I'm not sure why it has a Reset button if the camera is designed to be used outside... that's not very... secure.Ctronics app is really basic and not designed properly.All in all, a cheap camera from China, avoid. Sending mine back.</t>
  </si>
  <si>
    <t>Not so clear.</t>
  </si>
  <si>
    <t>Not able to pair with my phone</t>
  </si>
  <si>
    <t>Good if you have something to protect it from weather</t>
  </si>
  <si>
    <t>It was fine for about a week until it rained. The product then stopped working altogether. The notifications are also a lot, either ones every 5 seconds or one every 5 hours. Not the most accurate night vision either but Get what you pay for I guess. It would be fine if it stayed under a canopy of some sort.</t>
  </si>
  <si>
    <t>https://www.amazon.co.uk/Security-Ctronics-Surveillance-Tracking-Detection/product-reviews/B088H4YLDM/ref=cm_cr_dp_d_show_all_btm?ie=UTF8&amp;reviewerType=all_reviews&amp;filterByStar=two_star&amp;pageNumber=3</t>
  </si>
  <si>
    <t>Unhelpful support team</t>
  </si>
  <si>
    <t>Had a problem where I have to turn the power off to it every 24hrs or I can not connect my phone to it to view. Emailed the seller for support and still have the same issue after following every instruction. Now they do not reply. Tried Ethernet cables tried different wireless, bought WiFi extender. Still the same problem and no support. Would not recommend at all due to lack of support!!!!</t>
  </si>
  <si>
    <t>https://www.amazon.co.uk/Security-Ctronics-Surveillance-Tracking-Detection/product-reviews/B088H4YLDM/ref=cm_cr_dp_d_show_all_btm?ie=UTF8&amp;reviewerType=all_reviews&amp;filterByStar=one_star&amp;pageNumber=1</t>
  </si>
  <si>
    <t>when you return it make sure you get a refund</t>
  </si>
  <si>
    <t>I had difficulty setting it up.  I Returned it in order to get a refund.  However instead of a refund a mysterious gift card appeared.  I had no idea from whence it came,  maybe a friend had gifted it to me? but no instead of a refund I was given a gift card and was oblivious to the fact that the refund had not been returned to my account. This gift card has got to spent at AMAZON.  Bye Bye Amazon.You have been warned.</t>
  </si>
  <si>
    <t>Very Disappointed With Product and Support</t>
  </si>
  <si>
    <t>Not able to read recording on SD card</t>
  </si>
  <si>
    <t>I have had this Camera for 4 Months now and the day to day running is ok , However, There was an incident outside our property, which could have been used to view the recordings, however as I have a Apple mac, there is no process to read the recording so, I do not recommend anyone to buy this Camera and shop around, just a waste of Money and its not cheap.</t>
  </si>
  <si>
    <t>Huge and hard to connect to. R2D2 With commitment issues.</t>
  </si>
  <si>
    <t>To start off with, this is quite a big camera, second off, the so called "colour night vision" is just a light that comes on. It took ages to set up, it wouldn't connect for about an hour. Thirdly, the image is very pixeled. Then the viewing of the camera - this  is very jolty and the app is not great either. I will be returning this item and would not recommend. Very dissatisfied. I have a TP LINK camera for less than half the price that has a much better picture, day and night. Be prepared, you have to allow the app to use your phones location at all times. This is a security issue.</t>
  </si>
  <si>
    <t>It's a dud.</t>
  </si>
  <si>
    <t>The product description makes it sound fantastic and easy to set up. I'm afraid that's not my experience. An hour into it and still no further forward. Phone app is worse than useless and the PC download doesn't run.</t>
  </si>
  <si>
    <t>Ctronics WiFi Cameras</t>
  </si>
  <si>
    <t>Cost me fortune this thing.</t>
  </si>
  <si>
    <t>I was looking for easy connection camera for front of my house, unfortunately I bought this one. The distance between the router and the camera is only 6 meters mine not connecting. OK I bought WiFi extender and put in the attic still no joy (distance 1.5m this time). And now just ordered Cat5 cable for cable connection. Hopefully I will see tomorrow.</t>
  </si>
  <si>
    <t>Fine if you only want on camera on your network because it's not capable of allowing two!</t>
  </si>
  <si>
    <t>Installation of the cameras was easy, getting them to connect to the network was a nightmare and took many attempts and several hours! Following the instructions doesn't work and in the end google was the only course of action. I successfully got one camera on the network, but it would not accept the second camera. So I tried with a different mobile phone, and managed to get the second camera on but not the first one. It is therefore clear to me that the app and network will only recognise one camera at a time. VERY frustrating! It's  such a shame because the motion detection and night vision is really good, just useless if you can only see either the front or the rear of your property but not both.</t>
  </si>
  <si>
    <t>Many issues, no support from ctronics. Avoid at all cost</t>
  </si>
  <si>
    <t>App is very basic. Biggest let down is the fact that it fails to detect human motion. The cam has 'smart humanoid detection' but it fails to detect humans on more than 70% of the time. It also has the option for 'motion detection' but this is triggered even by rain.Picture quality is very good but its useless for anything other than continuous recording. Auto tracking also fails more than half of the time...</t>
  </si>
  <si>
    <t>Be aware of connection problems</t>
  </si>
  <si>
    <t>When this camera works it is brilliant, and the picture quality is outstanding. However, the reliability of the connection is a very big question. I have had many problems keeping it connected to my system.</t>
  </si>
  <si>
    <t>https://www.amazon.co.uk/Security-Ctronics-Surveillance-Tracking-Detection/product-reviews/B088H4YLDM/ref=cm_cr_dp_d_show_all_btm?ie=UTF8&amp;reviewerType=all_reviews&amp;filterByStar=one_star&amp;pageNumber=2</t>
  </si>
  <si>
    <t>Check your router is compatable</t>
  </si>
  <si>
    <t>Unfortunately the camera did not make contact with my sky router i tried numerous ways and even hard wired it but the software seemed in compatable. Shame as i had a similar one to this made in china and worked perfect till it died.</t>
  </si>
  <si>
    <t>no opinion on this item</t>
  </si>
  <si>
    <t>I cannot give any reviews about this camera because I did not figure out how to use it. Motion  seems don't work. The camera turning where it want's itself. Confused about this camera. Returned.</t>
  </si>
  <si>
    <t>DO NOT BUY THIS CAMERA, FLASH NO LONGER SUPPORTED IT WON'T WORK</t>
  </si>
  <si>
    <t>Adobe has dropped support for flash player, which is needed to run it on your computer. as of today (14/1/2021) adode killed access to flash player, as such  you cannot run this camera on your PC or any device using flash to access this camera. Mine is less than 6 months old and now scrap as Ctronics have no alternative to flah player to date.</t>
  </si>
  <si>
    <t>Cheap and all plastic</t>
  </si>
  <si>
    <t>Well....... First time it picked up the camera via LAN no problem only non function was the zoom....... For about 2 minutes then nothing.  Wont even be found via LAN cable or wireless now.  Camera being returned.</t>
  </si>
  <si>
    <t>ABSOLUTLEY AWFUL</t>
  </si>
  <si>
    <t>THIS CAMARA HAS LENS GLARE, VERY SLUGISH RESPONSE ,HUMAN TRACKING ID RESPONDS TO FANTOM HUMANS THATS DONT EXIST, AND DDOES NOT RESPOND AT NIGHTTIME VERY POOR CAMARA</t>
  </si>
  <si>
    <t>Keeps shutting down , its faulty cheaply built</t>
  </si>
  <si>
    <t>Got it working then it's very sporadic and switches off and says camera is off line .. all our other devices are fine and we have strong wifi.. bitterly disappointed!  We switch it on and then off and it sometimes comes back on line then the next day it's off.. cant be bothered with it anymore.. would not recommend it ..</t>
  </si>
  <si>
    <t>Worked only for 6 months</t>
  </si>
  <si>
    <t>Camera is good but keeps dropping Wifi</t>
  </si>
  <si>
    <t>Although camera video is of good quality with motion tracking feature, it keeps dropping wifi signal - meaning, unavailable in the App. It does keep recording and working in background though. Had to restart it each time to latch back to Wifi. No having access to camera when outside kills the purpose for me.</t>
  </si>
  <si>
    <t>No user manuel</t>
  </si>
  <si>
    <t>The camera wasn't the right one we ordered and came without a user Manuel. I have tried on several occasions to get one off the seller., Even tried ctronics the maker of the camera and they couldn't identify the model.</t>
  </si>
  <si>
    <t>https://www.amazon.co.uk/Security-Ctronics-Surveillance-Tracking-Detection/product-reviews/B088H4YLDM/ref=cm_cr_dp_d_show_all_btm?ie=UTF8&amp;reviewerType=all_reviews&amp;filterByStar=one_star&amp;pageNumber=3</t>
  </si>
  <si>
    <t>Do not buy rubbish camera keeps droping out my sola cam ok so not internet just rubbish camera</t>
  </si>
  <si>
    <t>Do Not Buy rubbish keeps dropping out solar camera sound not internet just rubbish camera</t>
  </si>
  <si>
    <t>Device is 5 foot from wifi router and yet still so unreliable with network connectivity. So hit or miss</t>
  </si>
  <si>
    <t>Looked good but couldn't get it to work. Refunded straightaway with no fuss</t>
  </si>
  <si>
    <t>Keeps Dropping Off Wifi</t>
  </si>
  <si>
    <t>Great features etc,  when it works its good, although blurry at night, after 2 days it falls iff the wifi,  have to unplug and plug back in.Support was useless.Ordered a return without letting me know.Cant return it now,  its 6 months old.</t>
  </si>
  <si>
    <t>Poor camara.Dose not connect it's impossible I tried everything.</t>
  </si>
  <si>
    <t>Absolute rubbish, it doesnt keep wifi connection even though it's easily within range and now the camera is stuck in one position and wont reset. Cost me a lot to have it installed a complete waste of money</t>
  </si>
  <si>
    <t>Had 2 camera's one wouldn't power up second won't connect.. No assistance at all one the second camera.. Avoid and please read reviews before buying I'm not the only buyer having had issues.. In the bin where it belongs</t>
  </si>
  <si>
    <t>Bought 2 one of them the tracking doesn't work not very good 50/50 is the other one going to stop working? Do I send that back?</t>
  </si>
  <si>
    <t>id_485</t>
  </si>
  <si>
    <t>Easy to install clear images day and night.</t>
  </si>
  <si>
    <t>The quality of the picture is really clear.  It was easy to install,  we drilled a hole through into the summer house and plugged it in there. Night vision is good. It was really good value for money.Couple of issues are it's very sensitive, even on the lowest setting.  Moves around with the rain and other objects that might float past. Sends photos after detecting movement and more often than not there is  nothing there.</t>
  </si>
  <si>
    <t>Excellent camera but very sesnsitive</t>
  </si>
  <si>
    <t>A nicely designed and easy to install camera which has a great field of vision. Night vision option is very good and the app is easy to set up and use. The only negative I would give is that even on low setting the motion detection / tracker is overly sensitive. We have regularly woken up to find the camera pointing at the wall as it has followed raindrops or shadows!!</t>
  </si>
  <si>
    <t>Terrific</t>
  </si>
  <si>
    <t>Brilliant,  only bad points is it came with a small INTERNET WIRE and had to order a 5m one but other than that absolutely great</t>
  </si>
  <si>
    <t>Not so good and not so bad</t>
  </si>
  <si>
    <t>I like it but only very slow motion some time i struggling</t>
  </si>
  <si>
    <t>Mains cable is USB, extension cable needed</t>
  </si>
  <si>
    <t>Cannot give higher as not able to install due to the fact mains cable is USB.Cable is simply not long enough, so had to order an extra 3meters.DO Not essume that mains cable is anything other than USB.Disappointed to say the least!!.</t>
  </si>
  <si>
    <t>What a rubbish product. I tested it when I bought it and all work fine. It had a good WiFi signal where it was, and worked OK for a few days. Then it lost it's signal in the middle of the night. When it does this it emits a horrible bing sound every minute that is loud enough to wake the dead. I had several neighbours complaining to me the following day that they'd been awake all night. I've tried reconnecting to the WiFi but it won't connect. My WiFi is only on the 2Ghz signal. 5Ghz is switched off. I tried relocating the camera, I bought a WiFi range extender, I even routed an ethernet cable to it and hard wired the connection. Nothing will work. It's been an absolute waste of money</t>
  </si>
  <si>
    <t>It is going in the bin!</t>
  </si>
  <si>
    <t>camera failed</t>
  </si>
  <si>
    <t>The camera failed to work so sent it back for a refund .</t>
  </si>
  <si>
    <t>not suitable</t>
  </si>
  <si>
    <t>This item was returned and should have been deducted frommy account</t>
  </si>
  <si>
    <t>Inconvienient set-up</t>
  </si>
  <si>
    <t>App is slow to log on to view. Camera is very slow in moving. It seems to move to a default position in the middle of the night.  Also when setting up you have to scan a code on your phone with the camera so make sure you set-up before putting on your wall.  I recently changed my Internet router and had to hire a handyman with a ladder to reset the camera &amp; scan the barcode. They need to create a way for this to be done via the app as it wasn't convenient.</t>
  </si>
  <si>
    <t>id_499</t>
  </si>
  <si>
    <t>https://www.amazon.ca/Security-Camera-KODAK-Cherish-F680/product-reviews/B07H21DW81/ref=cm_cr_dp_d_show_all_btm?ie=UTF8&amp;reviewerType=all_reviews&amp;filterByStar=five_star&amp;pageNumber=1</t>
  </si>
  <si>
    <t>Super easy to use. Awesome image quality</t>
  </si>
  <si>
    <t>I got this so that I could keep an eye on a couple areas within my home. Set up was very straightforward right out the box. Once added to the home wifi it reports on any motion that it detects right to your phone and stores the recording. Can be configured easily, but I was pretty happy with the default options.Image quality is great, even in low light. Would highly recommend this camera.</t>
  </si>
  <si>
    <t>I use this Camera to check in on my pets and it has great quality and the App is very easy to use</t>
  </si>
  <si>
    <t>Great quality KODAK security camera</t>
  </si>
  <si>
    <t>This camera is fantastic easy to install and the packaging is unreal, extremely protected and the image quality is fantastic.the best 1 ive gotten by far.100% excellent</t>
  </si>
  <si>
    <t>Kodak delivers good budget indoor camera</t>
  </si>
  <si>
    <t>This is my 3rd indoor security camper and by far the best. Great quality of videos, nice neat design, bargain price from good old Kodak.Highly recommended.</t>
  </si>
  <si>
    <t>Brilliant camera for the price so much I bought a second after I set it up. picture is a clear as my ring doorbell and records once motion is detected. Good little camera to check on pets or older children when not at home</t>
  </si>
  <si>
    <t>I have three of these to internally monitor rooms in the house.The image is good and the night time decent enough.Motion detection works well to alert me of any movement within the rooms</t>
  </si>
  <si>
    <t>https://www.amazon.ca/Security-Camera-KODAK-Cherish-F680/product-reviews/B07H21DW81/ref=cm_cr_dp_d_show_all_btm?ie=UTF8&amp;reviewerType=all_reviews&amp;filterByStar=three_star&amp;pageNumber=1</t>
  </si>
  <si>
    <t>OK, wouldn't buy it again</t>
  </si>
  <si>
    <t>For the price, it is an OK security camera.  I was able to pair it to my wifi with ease but can't get it to show any video or download from the camera.  Also, no videos are going to the cloud.  I plan on using the SD card for storing the videos but disappointed it doesn't really work as advertised.</t>
  </si>
  <si>
    <t>Reasonable Quality</t>
  </si>
  <si>
    <t>The battery life use for this camera is poor / only really suitable for mains use - reasonable quality picture and it did find my router easily &amp; maintain WiFi connection</t>
  </si>
  <si>
    <t>https://www.amazon.ca/Security-Camera-KODAK-Cherish-F680/product-reviews/B07H21DW81/ref=cm_cr_dp_d_show_all_btm?ie=UTF8&amp;reviewerType=all_reviews&amp;filterByStar=one_star&amp;pageNumber=1</t>
  </si>
  <si>
    <t>NG no good</t>
  </si>
  <si>
    <t>turns out I have a dual band router offering 2.6 and or 5 GHz after 3 hours of going through the motions it still won't connect to my router I've had enough you can have this back</t>
  </si>
  <si>
    <t>Doesn't stay online or do the job.</t>
  </si>
  <si>
    <t>Worked for about a week. No alerts. Sound terrible. Picture okay but didn't see much so can't comment. Constantly going offline.  Wouldn't pair with my phone.  All I wanted was a simple camera which I could monitor my new puppy on the few short occasions I wasn't at home.  Bought British as I thought it would be better.</t>
  </si>
  <si>
    <t>Horrendous wifi camera!!! Only really works well within 3m of your router. If your thinking of buying this for a alternative to a baby monitor stay away!! The delay is Horrendous also. Price really reflects the quality and efficiency. Wouldnt use it to keep an eye on my dog in the kitchen when I'm at work. Really disappointed.</t>
  </si>
  <si>
    <t>id_508</t>
  </si>
  <si>
    <t>https://www.amazon.com/Outdoor-Solar-Powered-Security-Wirefree-Go/product-reviews/B07TKKPTL3/ref=cm_cr_dp_d_show_all_btm?ie=UTF8&amp;reviewerType=all_reviews&amp;filterByStar=five_star&amp;pageNumber=1</t>
  </si>
  <si>
    <t>Up load app on any smartphone to work with the camera</t>
  </si>
  <si>
    <t>The best camera for remote locations!</t>
  </si>
  <si>
    <t>Amazing camera!  Easy to set up.  Easy to modify the settings via the app.  The microphone is exceptional, I can hear things on the app like if I were standing where the camera was mounted..  The 1080p is crystal clear!  Solar panel option and the fact it's on a data plan makes it super versatile!  I bought an additional 2 since!</t>
  </si>
  <si>
    <t>Got a Mint Mobile SIM for this cam. Setup was a breeze. Had to reboot the cam twice to get the SIM to activate (not a big deal). Battery is 75%+ every morning and is fully charged on solar every evening. Image quality is great. Android &amp; iPad apps are excellent and easy to use. Motion sensing is slightly lacking as it is a PIR sensor and not image motion recognition. Camera only records motion events triggered by the PIR sensor so if you need constant recording you will need wired cameras and an NVR. Overall I'm very satisfied!</t>
  </si>
  <si>
    <t>Nice quality and love the ability to view live video when I want</t>
  </si>
  <si>
    <t>I bought this camera to monitor a remote renovation project and it works great. No power needed, no wifi required. It works on the rechargable battery &amp; solar panel. At first I bought two tmobile sim cards from a seller on Amazon, but the sim cards would not work and the camera kept saying Sim card Not Recognized. I went to two different Tmobile stores and called customer service (45-minute call) and no one was able to help. I did not want to give up on the camera and I instead decided Tmobile was not the right route for me. I went to Target and picked up a FreedomPop Sim Card $9.99  - Free Basic Plan &amp; GSM SIM Kit and it works great! The set up, from the time of using the FreedomPop was very fast, simple and easy and I am grateful at the quality and ease of the camera. I purchased two of them and would definitely recommend.</t>
  </si>
  <si>
    <t>Setup not easy - but overall a great camera</t>
  </si>
  <si>
    <t>Update:changed my rating to 5 stars. The limited sim card options and reception problems are the cell companies issues not the camera manufacturer. The camera works reliably. Just took two days to set it up finding a pre-paid data provider.Also you are able to use an external battery pack to charge your camera.Nick of time! Most importantly be patient, the setup of the sim card is not a breeze it will take time and try your patience. T-mobile prepaid data sim cards are nearly non-existent as they are moving to a different platform. AT&amp;T pre-paid works. What I recommend as steps to follow for setup. 1. Receive your camera/charge the battery right away. 2. Take your camera to the cellular store you plan on using for data. Set it up with the clerk and test it right there before you leave. Now the hard part is done, be sure your carrier is a GSM and supports WCDMA and FDD LTE. DO NOT EXPECT to receive your Amazon box and use the camera right away. I  came to use this camera because I was looking for something multifunctional and reliable and I got that. Our old wifi camera died and cellular gives you a lot more flexibility. I was impressed with the solar panel and construction of the camera. I received the camera Tuesday night, set it up Wednesday night, caught the foal being born Thursday morning. Also audio is good and decent battery length.  You should have a micro SD card to install right away. Overall a great camera, I'd give it five stars if it was easier to find a sim card that worked with it.</t>
  </si>
  <si>
    <t>Affordable, and does the job!</t>
  </si>
  <si>
    <t>The Mobile Security Camera You Need</t>
  </si>
  <si>
    <t>If you have no way of powering the camera and having access to a wifi this is the product for you.  No complaints so far and the camera works great.  Only downside to it is the limited mobile connection, but since we have a T-Mobile tower near our land property this was the one to get.  Streaming and live videos are clear, but only had it for 1 week and used up 1gig of the 2gig data already.  $10 a month wont break the bank so its well worth it.For the motion sensor be prepare to have lots of notifications on your phone when turned on.  Any small creatures coming through will trip the motion sensor.  Also expect any moving objects to trigger the motion sensors.  We had a rope and trees getting blown around by the wind and it triggered the motion sensor.  That's a good thing because you know its working.  You will eventually get tired of the notifications every second.Battery life and the small solar panel was a plus.  It has been 1week and the battery is always fully charged by night fall.  Time will tell for how long it'll last.Night vision works great on the camera.  You can do color or black and white, but we set it to auto.  We turned the red lights off so people wont know we have a camera and the night vision still works great without it on.  It's not as clear, but still shows you a decent picture if someone comes around.What they can improve on this is the connection of the solar panel and the camera.  I personally do not like how it is connected at the bottom of the camera and using the micro usb plug.  I'm not sure how it'll be out in the open when it rains, but our is cover under a roof so water can't get to it.  Maybe having the connection at the back instead of the bottom will make it look more sleek or a two prong connections on the mount and the wire plugged or connected onto the mount to make it look cleaner.  Just my two cent.Overall of the product you will not be disappointed on it.  The price is a little high, but worth it.  I would probably price it just a bit below $200 since you have to buy a sim card and a data plan for it.</t>
  </si>
  <si>
    <t>Great product. Work with T-mobile directly to setup</t>
  </si>
  <si>
    <t>Go to T-mobile to get a SIM card and make sure it is activated. Don't use a low budget provider. I brought mine to the T-mobile store and activated it there. I had to reset the device a few times during initialization and hit connect to device more than once. Works fine once it is ready. Camera sends five second clips to the cloud immediately. Picture quality and motion detection are good. Solar panel is good too. I use it to monitor a pole barn at my farm. Not meant for lots of real time streaming but good for a few minutes at a time. Two way communication is nice. Phone app is very intuitive and useful. Also, the camera and solar panel are surprisingly inconspicuous. I thought they'd be obvious but no one notices them.EDIT: I liked the first one so much I bought three more to monitor other properties. I used T-Mobile and had them activated at the store like the first one. Having these cameras makes management much easier.EDIT: Had them for a year now with no trouble. Winter was harsh in Illinois and they work perfectly.</t>
  </si>
  <si>
    <t>Does work on AT&amp;T for me</t>
  </si>
  <si>
    <t>I recently bought this camera for a jobsite due to the crazy price of materials. Reolink states it is not compatible with AT&amp;T but it works fine with an AT&amp;T SIM card I have from a spare phone. It recognized the card and connected to the network in seconds.I also have the Reolink POE system on my home but the motion settings still pick up bugs at night. This cell camera is set at 88 to get it to trigger at the far side of the foundation. I've had no false alarms even with cars going by, but the road is about 100' in the background. It sents instant alerts when the workers arrived. I then turned off PIR motion detection for the day until the workers left. I've used .05GB of data for the day on my unlimited plan.</t>
  </si>
  <si>
    <t>https://www.amazon.com/Outdoor-Solar-Powered-Security-Wirefree-Go/product-reviews/B07TKKPTL3/ref=cm_cr_dp_d_show_all_btm?ie=UTF8&amp;reviewerType=all_reviews&amp;filterByStar=five_star&amp;pageNumber=2</t>
  </si>
  <si>
    <t>Amazing system; annoying to set up with AT&amp;T / FreedomPop</t>
  </si>
  <si>
    <t>The only cell provider that has good service in my area is AT&amp;T. I figured out from reading the Q&amp;A that in order to use this, I would have to set up service with FreedomPop, whose network uses AT&amp;T's cell towers. I got it working in the end but it was a real doozy; it was almost impossible to find any info online to make my life easier so I figured I'd post instructions (working as of April 2021) for anybody else who needs to use AT&amp;T/FreedomPop:1. Buy a FreedomPop SIM card. I did this through FreedomPop's website, though it looks like you can also get one from various other stores.At this point, check the number of your SIM card. If it starts with 89011, you have a "legacy" FreedomPop SIM card and I can't say if these instructions will work for you or not. Mine was a newer FreedomPop SIM card and starts with 89014. If yours starts with 89014, then read on.2. Activate the SIM card and set it up by plugging it into your phone. This will get the data connection working.3. Pick a monthly plan. Here are the options, which are for some reason impossible to find online unless you already have an activated SIM card:$55.00 - Unlimited Everything Plan$35.00 - Unlimited Everything 10GB@ High Speed$30.00 - 250 Minutes, Unlimited SMS, 10GB High Speed$25.00 - Unlimited Everything 4GB @ High Speed$23.00 - 250 Minutes, Unlimited SMS, 4GB High Speed$17.00 - Unlimited Everything 1GB@ High Speed$15.00 - 250 Minutes, Unlimited SMS, 1GB High Speed$9.00 - 50 Minutes, 50 Messages, 1GB @ High Speed$8.00 - 50 Minutes, 50 Messages, 500MB @ High Speed$5.00 - SafetyMode- 10 Minutes, 10 Messages, 25MB @ High SpeedThe Q&amp;A says you don't really need more than 500MB/mo if you're not watching the video stream all the time. I picked the $9/mo 1GB option since it was just $1 more. You can also pay for one-off extra data (for example, $5 for an extra 250MB for one month)4. Get a microSD card that's no more than 64GB.5. Make sure the microSD card is formatted as FAT32 aka "MS-DOS (FAT)". I have a Mac and did this using Disk Utility.6. On the SD card, create a text file called "my_custom_apn.txt" containing the following three lines exactly:apn=Resellerusername=password=7. Stick the SIM card, microSD card, and battery into the camera.8. If the camera says some long error message about APN setup after a minute, press the reset button on the camera with a toothpick. If you created "my_custom_apn.txt" correctly, it should say something about how the APN was successfully imported.9. If the camera says the network connection was successful, you're all set! Download the Reolink app onto your phone and finish the setup there. I found this to be really straightforward after the network connection was finally working.After getting past the initial setup, the whole camera ecosystem works flawlessly. The quality is fantastic and I love that Reolink provides free cloud storage.</t>
  </si>
  <si>
    <t>Great camera and app.  Easy install and set up.</t>
  </si>
  <si>
    <t>Super Easy Setup and Wonderful Picture</t>
  </si>
  <si>
    <t>I live on 5 acres and getting a security camera in the back of the property was impossible - no electricity and no wifi. But this system 100% fit the bill. I have strong 4G in the area and lots of sun.  I got a T-Mobile pre-paid SIM card and mounted the system on an oak tree that gets lots of sun.  The only hassle in this whole set up was getting T-moblie to activate the SIM card.  That was a 45 minute mess.  But it finally got done and once that was finished - the rest of the setup and installation was a piece of cake.  I can 100% recommend this camera.  It works exactly as described.  I am very very happy with it.</t>
  </si>
  <si>
    <t>Terrific clarity</t>
  </si>
  <si>
    <t>The camera itself is terrific, when working.  However, I had a lot of startup problems.  The solar panel does NOT keep the battery charged. I charged the battery to 100% on Sunday, and by Monday a.m. the battery just would not kick in and function.  The poor customer service is the worse.  They are in China, and good luck getting a hold of anyone.  You have to call and email, and await at least 8 hours for anyone to return your call, and you better be available at that time, or you'll never get your issue resolved. Absolutely love the camera, but had to return it due to the poor customer service.  Returned 2 cameras and 3 solar panels.  DO NOT RECOMMEND TO  PURCHASE</t>
  </si>
  <si>
    <t>Buy with confidence</t>
  </si>
  <si>
    <t>Perfect security camera</t>
  </si>
  <si>
    <t>Not one problem so far. The added solar charger that came with it keeps the unit charged without a problem. Night vision and motion detection work perfectly. Notice is sent to my phone every time it sees someone. The perfect security camera for any remote location. Home, trail camera, or construction site. It has a nice wide viewing area. Sharp clear video or still shots. Very easy to install. Highly recommend!</t>
  </si>
  <si>
    <t>good for remote locations where you dont have wifi.</t>
  </si>
  <si>
    <t>system is easy to set up, App is easy to use.  Sim card is thru T mobile. I have verizon cell and its coverage is spotty at my property.  I wasnt sure how T mobiles coverage was for my area but. It shows on the app that I have 4 bars and 4g  on the camera which is better than my verizon cell service. . I would suggest getting the optional solar panel to keep the batteries full all the time and then there is  no need to take down unit, charge battery, and then reinstall. Daytime pics are great. The night time pictures are good also. There are  no outside lighting anywhere around the night picture shown here. All that illuminated is just from the cam alone.</t>
  </si>
  <si>
    <t>Amazing clear but not very fast</t>
  </si>
  <si>
    <t>I really like the product it is very easy to install and very easy to set up with the app I don't like that sometimes it takes about 25-30 seconds but besides for that I highly recommend this product especially for the fact that it's not expensive if this would be a $500 product I would say don't buy it it's not worth the money but for $200 it's perfect I was not recommend to get this for a situation where you need high security as this can easily be stolen but if you need it for basic stuff this is the best product I have seen yet I like the fact that the solar panel has a long wire so you can hide it and it gives the impression that the camera is a wired camera so people think twice before stealing it</t>
  </si>
  <si>
    <t>Perfect camera if no WiFi available.</t>
  </si>
  <si>
    <t>Really nice image</t>
  </si>
  <si>
    <t>Using this camera while my new home is being constructed.  There is no power and no internet at the site, so the solar with cellular is great way to track the progress of the build.  Images are clear and set up was easy.  Using a month to month Mint Mobile account for the cellular so no commitment after the house is done either.  My only issues is the motion senso sends quite a few false triggers.  Since I am not using it as a security system it is no big deal, but might be a problem in a security situation.</t>
  </si>
  <si>
    <t>https://www.amazon.com/Outdoor-Solar-Powered-Security-Wirefree-Go/product-reviews/B07TKKPTL3/ref=cm_cr_dp_d_show_all_btm?ie=UTF8&amp;reviewerType=all_reviews&amp;filterByStar=five_star&amp;pageNumber=3</t>
  </si>
  <si>
    <t>Pretty impressive, work with Samsung 128GB EVO Select SD and Mint Mobile</t>
  </si>
  <si>
    <t>Pretty impressed with these units so far. I also want to mention that they work with Samsung 128GB EVO Select SD cards and see all 128gb which is great. I bought MintMobile sims, activated on my cheap spare android nexus cell phone and THEN inserted into the camera. It did take one or 2 power cycles for it to connect.</t>
  </si>
  <si>
    <t>Great System and Easy to Install</t>
  </si>
  <si>
    <t>This is the first security camera I've owned. I was concerned about a do-it-yourself product from the standpoint of installation and quality. This Reolinc solar powered camera and solar panel proved to be designed for the non-techie. Clear instructions and a website for FAQ made assembly, installation and connection to the app simple. The quality of the image both day and night is excellent.</t>
  </si>
  <si>
    <t>Excellent solar power charging</t>
  </si>
  <si>
    <t>Excellent security product and the battery life is legit! Solar panel charging works great and you can view via cellphone, tablet or PC workstation! Obviously you need reliable 4G network data. I'm impressed so far over the last 5 weeks.</t>
  </si>
  <si>
    <t>THIS WORKS! No WiFi or wiring required!</t>
  </si>
  <si>
    <t>Works very well for monitoring a horse at the barn out of WiFi range.  Good night vision for stall -- haven't checked it for further range.I keep it plugged in so cannot evaluate battery life or the solar panel.I use it with a Mint plan, which had to be activated in a standard phone but after that it "just works".</t>
  </si>
  <si>
    <t>Worked first time out of the box</t>
  </si>
  <si>
    <t>I added this camera for coverage outside effective WiFi range.  Got a T-Mobile data card with a $10 per month plan.  Camera set up easily and card connected to network without a fuss.  So far, I am very pleased with the sensitivity of the motion detector.  Camera focus and night vision are the equivalent of my WiFi camera version, which is to say, very good.  I know people complain about having to ante up for a REO cloud plan for more than one camera, but IMHO the cost is not prohibitive.  I am very happy with both of my REO purchases.</t>
  </si>
  <si>
    <t>Great game camera</t>
  </si>
  <si>
    <t>We bought this for a shop that we built. It is working great. You have to pay $10 A month to T-Mobile for their service because we do not have WiFi yet. Has been great</t>
  </si>
  <si>
    <t>Excellent .</t>
  </si>
  <si>
    <t>Excellent. I bought two . They both great . I got cricket $30. Works excellent. Sends email alerts and live motion detector clips . Over all excellent . No wires needed with solar . You need to have it 52 feet from traffic . But I mute sound or I get false alerts. I have video good quality . I am very happy .</t>
  </si>
  <si>
    <t>Perfect for sailboat- No power and works off a cell service</t>
  </si>
  <si>
    <t>https://www.amazon.com/Outdoor-Solar-Powered-Security-Wirefree-Go/product-reviews/B07TKKPTL3/ref=cm_cr_dp_d_show_all_btm?ie=UTF8&amp;reviewerType=all_reviews&amp;filterByStar=four_star&amp;pageNumber=1</t>
  </si>
  <si>
    <t>Works as advertised - very happy!</t>
  </si>
  <si>
    <t>We purchased the Reolink Go to be able to monitor the front gate of some property that is fairly remote (and no access to power). Overall purchasing was fast and easy, and delivery came quick.Separately you need to buy a SIM card and data plan for the camera from a supported service provider. I used a free app (CoverageMap by RootMetrics) on my phone to determine the best cellphone signal provider for the location we needed the camera. Luckily T-Mobile had the strongest signal nearby and was one of the providers supported by Reolink. (Reolink needs to consider supporting a wider range of cell service providers). T-Mobile has an easy plan: 2GB of data for $10/month as of this review, with no contract or long-term obligation.Installation went smoothly, though it took some head-scratching to figure out how the camera mount gimbal position locked into place (hint: simply use the allen wrench to fix the position you want the camera to be in). The mounting instructions are pretty sparse. I purchased the camera system with an included solar panel, and that too was easy to install. Then it was just plug and play to connect to the camera.At first I had tried to put the battery in the camera and set up the system in my house - but with poor T-Mobile connectivity there, it wouldn't connect. Ultimately I had to go to the location I was going to install the system, then connect the battery and it worked fine. It connected to the server through the cell service, and I was able to log into my camera using the Reolink App. Video immediately began streaming to my phone, which allowed me to ensure the orientation of the camera was to my liking.I definitely like the camoflauge weather-protecting wetsuit that comes with the camera, but wish Reolink had thought about the mount as well, which like the camera housing is bright white. Since I mounted my camera to a large oak, I used a dull brown spray paint to cover the white mount and it blends right in now (note that I spray painted the mount AFTER I had completely finished the installation).The camera is easy to use through the mobile phone App, and I like that I can see not only video, but take snapshots, monitor the battery level, and set up notifications to come through email (with a photo!) and through my phone. The camera can emit a siren if I want, and there is the ability to speak and record sound through the camera, though I've turned audio recording off (being able to do so through the App is really nice). I'm not yet sure how well speaking through the camera works, but may try that at some point. The purpose of my camera is surveillance, not to have a conversation with trespassers! In the app you can also set the sensitivity of the PIR (passive infrared) sensor, which determines how much heat/movement will trigger the camera. That's really helpful. I've had a couple of false triggers, so I lowered the sensitivity to about 90%, but then it failed to trigger when a delivery came, so I've bumped it back up to 95%. We'll see if that's the ticket. I also like in the App that you can temporarily turn off the PIR trigger, which is helpful if you're going to be working or playing right where the camera is set. That way the camera battery doesn't die and your phone doesn't explode with too numerous notifications.All in all, I'm quite happy with the camera and I think for my purposes, it was the right purchase. The App is fairly simple and straight forward, but has a lot of features allowing you to customize how your individual cameras work. Reolink has put a lot of thought into this gear, and it shows.</t>
  </si>
  <si>
    <t>Update from 1 star, to 4 -- Bit Buggy on Setup</t>
  </si>
  <si>
    <t>1. Thank you to everyone who answered my questions about which SIM card carrier to purchase from -- I was able to get an activated SIM card to work with my Reolink from T-Mobile.Minus 1 Star for the Following:1. Cricket Wireless does NOT support this device -- they state it on their website -- it's important to know it's not supported b/c I'm out $4.99 on a Cricket SIM card and out 45 min of my time with Cricket support trying to activate a card when Cricket doesn't support Reolink2. Set up was "so-so" -- it was a bit "buggy"a) when I inserted the activated T-Mobile SIM and battery and it ran through start-up, it told me "Network connection was NOT successful" (I almost lost my mind after the Cricket fiasco) -- I pulled out the SIM card &amp; reinserted it and started it up again -- connection was successful the second time. b) when I tried to add the device to the Reolink App on my phone, they wouldn't connect -- I kept getting error messages. So I got out of the App completely and left my phone alone for a little while, then reopened the App, rescanned the QR code and they connected.</t>
  </si>
  <si>
    <t>Horrible experience at first but turns out well</t>
  </si>
  <si>
    <t>This product is poor quality and support. Bought in July - now defunct. You CANNOT get live support. The camera connection sucks. At first, I thought sim card issue so I contacted tmobile and walked through and tested connection and it worked fine except with this camera.  At first, it would die every 2 weeks and now it keeps giving me "failed connection".  I tried everything - charge battery, uninstall/re-install app, updated software, etc but nothing works.Beware of an reolink support line (reolink-support.com) in CA - which I found out is NOT affiliated with reolink.com that tried to sell me network security subscription!Overall - horrible experience. I want a refund!After a few months of leaving it on the floor out of frustration, I tried to hook it back up again at a new location and it's been working smoothly thus far. I wanted to come back and udpate this review to reflect accurate experience.</t>
  </si>
  <si>
    <t>No complaints - AT&amp;T was difficult but now working</t>
  </si>
  <si>
    <t>Housing seems to be of good quality. I liked that they included the camouflage cover with it. Was a bit difficult getting the SIM card to connect to the AT&amp;T network but I finally was able to by giving AT&amp;T the IMEI of an old phone I had and was no longer using. If you try to use the IMEI of the Reolink camera, they will tell you to call their Advanced Solutions team... and after 55 minutes on hold, I got impatient. Called back regular customer service and said, lets try something different- and lo and behold, it ended up working. We will see if the mixed up IMEI numbers causes any issues down the road lol.I like that you get 7 days of cloud storage for free - and a note on that - I couldn't activate the PIR motion sensor until I had set up some type of storage - either cloud or the memory card. Once I set up the cloud service, then I could turn on PIR. Still missing a timeline of motion triggers, so today I will also go get a memory card for it and see how that goes.Resolution is good at 1080p and audio quality is also good.No complaints so far.</t>
  </si>
  <si>
    <t>The camera worked great if you can get 4 bars of service on your phone .</t>
  </si>
  <si>
    <t>I loved the camera. I was going to use it on a remote cabin and I figured if my phone would send and receive video from the cabin then so would the camera. If you have 4 bars of service where you want to use this camera then you will love it. At my home I have 4 bars and it worked great. At the cabin I only had 2 to 3 bars of service and I could not get it to connect most of the time. My friend has an Arlo Go and said he has the same issues with it. So unless you have pretty good service in the location where you want to use this type of camera I would not recommend but if you do I would strongly recommend. Bottom line, I loved the camera and just wish I had a little better service at the cabin. If I ever get better service there ,I wouldn't hesitate to get one.</t>
  </si>
  <si>
    <t>Great detection range/discrimination. App is great. Solar charging 5*. Setup can be frustrating.</t>
  </si>
  <si>
    <t>Great for surveillance</t>
  </si>
  <si>
    <t>I am impressed, nice for job site condition checks</t>
  </si>
  <si>
    <t>Very clear picture, battery stays charged despite being cold.Wish the record time was longer when motion was detected-an option to go a full minute each detection would be nice.  Hopefully it can be updated with a software push then it would be 5 stars</t>
  </si>
  <si>
    <t>https://www.amazon.com/Outdoor-Solar-Powered-Security-Wirefree-Go/product-reviews/B07TKKPTL3/ref=cm_cr_dp_d_show_all_btm?ie=UTF8&amp;reviewerType=all_reviews&amp;filterByStar=four_star&amp;pageNumber=2</t>
  </si>
  <si>
    <t>It is a very good camera without internet ,reliable</t>
  </si>
  <si>
    <t>I found that night vision is good but could be better. The installation was easy. The only advice would be to figure out where the solar panel will go first then mount the within the cord length.</t>
  </si>
  <si>
    <t>Great option for a remote security camera without access to the inter-web!</t>
  </si>
  <si>
    <t>Being able to use the app looking in on live views hours away!</t>
  </si>
  <si>
    <t>Great item. They need to work on the programing portion I went thru hell !!!</t>
  </si>
  <si>
    <t>Please work on the install.. Everything else was great</t>
  </si>
  <si>
    <t>Great security camera for locations without electricity or Wi-Fi.</t>
  </si>
  <si>
    <t>https://www.amazon.com/Outdoor-Solar-Powered-Security-Wirefree-Go/product-reviews/B07TKKPTL3/ref=cm_cr_dp_d_show_all_btm?ie=UTF8&amp;reviewerType=all_reviews&amp;filterByStar=three_star&amp;pageNumber=1</t>
  </si>
  <si>
    <t>Flawed, but decent. Two way and siren are useless.</t>
  </si>
  <si>
    <t>Good, but not for me.</t>
  </si>
  <si>
    <t>The camera works and the 4G internet access with the solar panel make it a good choice for remote locations.  The daylight video is great.  Night vision didn't work well for me when looking more than 5 or so feet away.  Audio volume from the camera is poor while sound picked up was good.  Motion detection didn't appear to be consistent.  This camera may be good for many applications, but not for mine where I was trying to capture details of vehicles driving by it during day and night.</t>
  </si>
  <si>
    <t>You must have decent cellular service where you want to place the camera</t>
  </si>
  <si>
    <t>Good Luck With T-Mobile</t>
  </si>
  <si>
    <t>Plan on about three hours with T-Mobile to activate the SIM card. 5 different reps and 3 disconnected calls later finally got it activated. I was not a current T-Mobile customer so that only complicated things. After the SIM card was activated it took only 10 minutes to set up the camera. Make sure you charge the battery completely before use.</t>
  </si>
  <si>
    <t>Good cameras. Terrible reception on 4 service providers.</t>
  </si>
  <si>
    <t>It connects only in 3G  with AT&amp;T</t>
  </si>
  <si>
    <t>It connects only in 3G  with AT&amp;T, after several  SIM insters trial( keeps saying network connection failed ) . I have $75 unlimited plus prepaid AT&amp;T .  Until now not able to connect in 4G /LTE .  The same on the phone connect innLTE. Wish it can connect in  4G, that would have been nice . Excellent night vision though.</t>
  </si>
  <si>
    <t>Easy set up , seems to work , not super happy with picture in live mode</t>
  </si>
  <si>
    <t>Slow to load</t>
  </si>
  <si>
    <t>Hard to acesse info , 1 out of 5 try to load the live stream</t>
  </si>
  <si>
    <t>https://www.amazon.com/Outdoor-Solar-Powered-Security-Wirefree-Go/product-reviews/B07TKKPTL3/ref=cm_cr_dp_d_show_all_btm?ie=UTF8&amp;reviewerType=all_reviews&amp;filterByStar=three_star&amp;pageNumber=2</t>
  </si>
  <si>
    <t>The camera is clear and has a good picture but sometimes detects movement that isn't there</t>
  </si>
  <si>
    <t>Only works with T-Mobile</t>
  </si>
  <si>
    <t>Need more cell service selection.</t>
  </si>
  <si>
    <t>https://www.amazon.com/Outdoor-Solar-Powered-Security-Wirefree-Go/product-reviews/B07TKKPTL3/ref=cm_cr_dp_d_show_all_btm?ie=UTF8&amp;reviewerType=all_reviews&amp;filterByStar=two_star&amp;pageNumber=1</t>
  </si>
  <si>
    <t>Returned- did not work as advertised</t>
  </si>
  <si>
    <t>does not do 24/7</t>
  </si>
  <si>
    <t>i  understand the motion clips are only  a few secs long.  but i  thought no big deal i will  insert an SD card and if i  need more detail I will look thru the card.  NOPE  it  does not record if its not triggered.  so anything that happened will not be recorded if the lousy  montion detection does not capture it.  OK lets say it  does capture it..  does it KEEP ON RECORDING WHILE THERE IS MOVEMENT?  NOPE .  so you see people walk unto the property then it stops recording.  the image looks GOOD the app is easy to work with but as far as playback..  this sucks.</t>
  </si>
  <si>
    <t>Was hard to setup</t>
  </si>
  <si>
    <t>Once it was set up could not keep the single. It might be good in big cities but rural it did not work.</t>
  </si>
  <si>
    <t>This added information would have been appreciated</t>
  </si>
  <si>
    <t>Product did not mention it was not comparable with Verizon the largest cellular carrier!!</t>
  </si>
  <si>
    <t>service providers</t>
  </si>
  <si>
    <t>Doesn't work for our application</t>
  </si>
  <si>
    <t>https://www.amazon.com/Outdoor-Solar-Powered-Security-Wirefree-Go/product-reviews/B07TKKPTL3/ref=cm_cr_dp_d_show_all_btm?ie=UTF8&amp;reviewerType=all_reviews&amp;filterByStar=one_star&amp;pageNumber=1</t>
  </si>
  <si>
    <t>Returned. Not compatible with my provider.</t>
  </si>
  <si>
    <t>Be aware, this camera is NOT compatible with any cellular provider except TMobile.</t>
  </si>
  <si>
    <t>Solar panel doesn't work well</t>
  </si>
  <si>
    <t>Just ok. The camera is pretty clear. Nightvision is pretty clear. If only that were enough.. unfortunately the solar panel does not charge the camera. After paying more for the camera with the solar panel, it is useless! We have to remove the camera periodically and drive it to our house in order to charge the battery.. The camera only records when it detects motion. There are options for 10, 20, or 30 seconds of recording. No matter which setting I choose it will only record 10 second bursts. Also, notifications for motion are delayed by several minutes. And finally, my camera had already been opened.. there was a tear on the instruction book box and a package of screws for mounting had been torn open and screws were tumbling around inside the box and there was a hair stuck on the camera skin.. very disappointed with this product and the seller.</t>
  </si>
  <si>
    <t>Will not connect!</t>
  </si>
  <si>
    <t>I have ordered this camera in the past and had no real problems with set-up.  There are some nuances, like making sure your APN is properly installed.  My issue is that after having set the camera up and connecting to my cloud account, it mysteriously stopped connecting to the app but was still connected to my cloud account.  So, I can see recorded images but not live view.  In this case support has been awful.  You cannot speak to anyone, the only option is via email and then they don't seem to be able to grasp the issue.  I have no tried setting up two other cameras(new) and cannot get them to connect at all.  Overall this was a promising product but it has failed me and to me it seems strikingly suspicious that my issues were at the same time as the app update.  Do not buy if you do not want a high level of frustration.</t>
  </si>
  <si>
    <t>couldn't connect to 4G</t>
  </si>
  <si>
    <t>Even though T Mobile showed strong signals in my area (including the location of the camera) I could never get it to connect to the network.  I tried connecting in several other locations around town with no luck.  Sent it back.  Otherwise the camera had good quality images saved to the card, but I wanted the internet connectivity.</t>
  </si>
  <si>
    <t>Camera will not connect to AT&amp;T network and horrible support</t>
  </si>
  <si>
    <t>I have tried for a week now to get this camera to connect to the AT&amp;T network.  I have a good SIM that works properly in other devices.  But when I put it in the camera, the camera says it cannot connect to the network.  Reolink only has email support on their website.  I sent an email several days ago and never received a response.  So their product has been returned and I have purchased the Netgear Arlo Go instead.  It's too bad because this camera looks promising.  But if it doesn't work and I can't get the company to give me any support, they are not going to get my business.  Beware.</t>
  </si>
  <si>
    <t>The camera did not link up for me.  I did purchase T-Mobile prepaid SIM card- no success.  Not at all user friendly.  Better written instruction needed.</t>
  </si>
  <si>
    <t>Bad camera!</t>
  </si>
  <si>
    <t>Its so bad camera ! At night you don't see anything just darkness!I don't advise anyone to buy it!</t>
  </si>
  <si>
    <t>Buy something else - Waste of Money!!</t>
  </si>
  <si>
    <t>This camera is a useless piece of garbage. It doesn't connect via sim, and their technical support is terrible. I spent two months trying to make this camera work, and bought numerous different sim cards, but it still won't connect. The Microcard won't record unless connected, so it is a useless feature as well. Reolink's advice? BUY AND TRY MORE PREPAID SIM CARDS. I have now spent more on sim cards than if I had just bought a different camera that actually worked. DO NOT BUY THIS. Terrible waste of time, money, and effort.</t>
  </si>
  <si>
    <t>WORST CAMERA EVER! Save yourself and...</t>
  </si>
  <si>
    <t>https://www.amazon.com/Outdoor-Solar-Powered-Security-Wirefree-Go/product-reviews/B07TKKPTL3/ref=cm_cr_dp_d_show_all_btm?ie=UTF8&amp;reviewerType=all_reviews&amp;filterByStar=one_star&amp;pageNumber=2</t>
  </si>
  <si>
    <t>DOESNT WORK!</t>
  </si>
  <si>
    <t>I bought this think to monitor for vandals at my unattended property.  Its been vandalizes TWICE and I cant access the videos!  No support!  This would have been a slam dunk tressopassing/vandalism case but the camera doesn't work!</t>
  </si>
  <si>
    <t>The camera arrived and it was just thrown into the box and was obviously a used item. Reolink a customer service tried to charge me $50 to fix the camera. After 3 hours going back and forth on the phone I decided to return the item. There customer service department hung up on me 3 times. I have 4 other cameras that are working fine.  Except for this experience I like the cameras.</t>
  </si>
  <si>
    <t>Failure to connect for both live view and motion detection videos</t>
  </si>
  <si>
    <t>Cheating Product</t>
  </si>
  <si>
    <t>very limited areas of use</t>
  </si>
  <si>
    <t>I bought this for a horse barn and it will not work due to signal strength, I tried it at several locations and only about 10% worked, they also do not have an option for antenna. So it is very limited in where it can be used.</t>
  </si>
  <si>
    <t>camera failed after one month</t>
  </si>
  <si>
    <t>Used for outbuilding security.  Camera failed to connect after one month.</t>
  </si>
  <si>
    <t>No tech support in us</t>
  </si>
  <si>
    <t>If there r problems u can not get help u can not talk to anybody b cause they come from china no support over here it messed up our i phones no more i messages and dont get any alerts</t>
  </si>
  <si>
    <t>Night camera has stopped working after 2 months</t>
  </si>
  <si>
    <t>Product night vision stopped working after just two months.  Not reliable for outdoor weather.</t>
  </si>
  <si>
    <t>https://www.amazon.com/Outdoor-Solar-Powered-Security-Wirefree-Go/product-reviews/B07TKKPTL3/ref=cm_cr_dp_d_show_all_btm?ie=UTF8&amp;reviewerType=all_reviews&amp;filterByStar=one_star&amp;pageNumber=3</t>
  </si>
  <si>
    <t>Could not get it to connect to network</t>
  </si>
  <si>
    <t>I was surprised that I had to purchase a SIM card and then sign up for a monthly fee (just like a phone) and then after all that, it will not connect to my T Mobile network. I am returning two of them. Don't wast your time or money!</t>
  </si>
  <si>
    <t>So far only worked</t>
  </si>
  <si>
    <t>On initial set up.  I followed all the instructions from Reolink including the sim card they told me to use.  Waiting on a response from the company to trouble shoot.</t>
  </si>
  <si>
    <t>Don't buy one of these unless you can get a sim card pre registered</t>
  </si>
  <si>
    <t>This product doesn't come with the sim card or any plan. I suggest getting something that takes care of that as well or it can be a nightmare because sim card registration can be impossible without a phone IMEI</t>
  </si>
  <si>
    <t>didn't work</t>
  </si>
  <si>
    <t>was never able to get it to connect-- went with recommended Tmobile data plan and activated sim card.  I tried, IT tried, I went to tmobile store and they tried.  Just kept getting error messge. Tried multiple sim cards.  nice idea but worthless if won't connect.</t>
  </si>
  <si>
    <t>Battery did not last upto 20 hours after full charge</t>
  </si>
  <si>
    <t>Camera arrived and I charged it to 100% and then connected it with the solar panel at 3pm. The batter went to zero by 7am and the camera is now off.</t>
  </si>
  <si>
    <t>Too frustrating!!</t>
  </si>
  <si>
    <t>Could not get the camera to work with the recommended service at T mobile. Without connection you can't use the camera at all. Spent two days on the phone and at the T Mobile store. I also tried FreedomPop, that wouldn't connect either. The camera just keeps saying failure to connect. So frustrating!!!</t>
  </si>
  <si>
    <t>Garbage...doesn't come with a sim card.impossible to get one that works</t>
  </si>
  <si>
    <t>Looking for this</t>
  </si>
  <si>
    <t>Couldn't get this to work. Still trying.</t>
  </si>
  <si>
    <t>Do not buy this!!!</t>
  </si>
  <si>
    <t>How to use the camera?</t>
  </si>
  <si>
    <t>In fact, I bought the camera , got it and followed the manual ton install it. While following the guide, a programme needed to be installed. But the camera is not accepting the programme on the guide.How should I proceed to use it.</t>
  </si>
  <si>
    <t>id_511</t>
  </si>
  <si>
    <t>https://www.amazon.ca/Minrray-20X-NDI-Broadcast-Conference-Streaming/product-reviews/B085XYVWN3/ref=cm_cr_dp_d_show_all_btm?ie=UTF8&amp;reviewerType=all_reviews&amp;filterByStar=five_star&amp;pageNumber=1</t>
  </si>
  <si>
    <t>Excellent quality for the price - NDI for Church Livestream</t>
  </si>
  <si>
    <t>Very pleased with the picture quality, NDI &amp; POE are a big time saver when installing.  Plan to purchase more.</t>
  </si>
  <si>
    <t>perfect for place of worship</t>
  </si>
  <si>
    <t>I am using this camera to stream from our masjid. I was using a Mevo earlier, Mevo is great, but I wanted one that I can mount in the masjid and it automatically streams and if needed bring the stream into OBS. This camera does it. It also supports PoE!! makes it easy to mount in places you don't have power. I use a FotoWelt wireless mic to feed the audio into this and so the video and audio come mixed properly. Very happy with the purchase. Perfect Zoom, optical zoom!! and great image quality.</t>
  </si>
  <si>
    <t>Takes our streaming to the next level.</t>
  </si>
  <si>
    <t>Like a lot of us who've started streaming church services since the pandemic.. we started out by holding a cell phone in front of the pastor. We moved to webcams, then video cameras, then EOS cameras as our needs and knowledge increased. Finally... we took the plunge and purchased what we really need- a PTZ camera. I was reluctant as $2000+ for a good PTZ camera was still out of my reach. Saw this one for nearly half that price and decided to take a chance. So glad I did.Excellent product, excellent service. The camera presets alone are worth it for our needs. With other seemingly endless options (most as yet unexplored) and an image quality that blows all the other cameras we've used completely out of the water- I believe this will be the last camera we'll ever need. Planning on getting 2 more!</t>
  </si>
  <si>
    <t>Great value PTZ NDI camera</t>
  </si>
  <si>
    <t>Like many others, I was having trouble getting the NDI setup at the start. I reached out to the company support and they quickly got back with me. They actually were so kind that they were able to troubleshoot my problems and set the camera up remotely. Such a great product with excellent customer service!</t>
  </si>
  <si>
    <t>Great camera for the value</t>
  </si>
  <si>
    <t>Great NDI camera and Awesome Customer service</t>
  </si>
  <si>
    <t>I used this Camera at Church for our live streaming and works great, easy to useUnderstand, good for the price, had awesome customer service and tech support.</t>
  </si>
  <si>
    <t>id_518</t>
  </si>
  <si>
    <t>https://www.amazon.ca/Lorex-Weatherproof-Security-4-Channel-Detection/product-reviews/B08B1XY9DM/ref=cm_cr_dp_d_show_all_btm?ie=UTF8&amp;reviewerType=all_reviews&amp;filterByStar=five_star&amp;pageNumber=1</t>
  </si>
  <si>
    <t>Everything came with the setup ,took less then an hour for me to set up , still playing with features but works good caught this guy breaking into my neighbors garage</t>
  </si>
  <si>
    <t>Good quality product and fast shipping</t>
  </si>
  <si>
    <t>clear picture</t>
  </si>
  <si>
    <t>This system is easy to install picture is clear motion detection works great, night vision great picture quality is pretty good</t>
  </si>
  <si>
    <t>Good system, easy to setup lasts forever.</t>
  </si>
  <si>
    <t>Works fine ... so far ...</t>
  </si>
  <si>
    <t>Bought this to replace a system that the manufacturer quit supporting ,  this one works well so far and hopefully the manufacturer will assist if needed .. have not needed any help so far ...</t>
  </si>
  <si>
    <t>Great overall experience.</t>
  </si>
  <si>
    <t>Dame good cameras</t>
  </si>
  <si>
    <t>Good cameras easy to set up excellent night vision very pleased and would highly recommend these cameras</t>
  </si>
  <si>
    <t>Very good vision</t>
  </si>
  <si>
    <t>For safety in my home</t>
  </si>
  <si>
    <t>Very good but wish to have more ports</t>
  </si>
  <si>
    <t>Wish to have more ports ( at least 6)</t>
  </si>
  <si>
    <t>https://www.amazon.ca/Lorex-Weatherproof-Security-4-Channel-Detection/product-reviews/B08B1XY9DM/ref=cm_cr_dp_d_show_all_btm?ie=UTF8&amp;reviewerType=all_reviews&amp;filterByStar=five_star&amp;pageNumber=2</t>
  </si>
  <si>
    <t>Easy to setup, Lorex app works with other Lorex products</t>
  </si>
  <si>
    <t>Set this up with my other Lorex cameras. Works well and DVR is very similar to other brands on the market. Camera quality is good but installation will depend on your property.Night vision works well and DVR holds over a week of footage. Will be moving this whole system to a new house soon too... so will see how that goes.</t>
  </si>
  <si>
    <t>https://www.amazon.ca/Lorex-Weatherproof-Security-4-Channel-Detection/product-reviews/B08B1XY9DM/ref=cm_cr_dp_d_show_all_btm?ie=UTF8&amp;reviewerType=all_reviews&amp;filterByStar=four_star&amp;pageNumber=1</t>
  </si>
  <si>
    <t>Quality equipment. Upgraded units make more sense. Problems with remote viewing, instructions</t>
  </si>
  <si>
    <t>I should say up front, all the components are really excellent quality for a home unit at this price point - cameras and resolution are great, night vision is great, the DVR is great, everything is thoughtful and high quality. Zero complaints about the quality. And the angles are wider than expected, so the coverage is terrific.I had many frustrations with the remote viewing - everything else works great, and setting up the closed circuit system was a piece of cake. Just getting it on my network was a challenge, and I'm still experiencing problems 3 weeks into it. Keep in mind I've worked in IT, I've set up networks before. But I've never installed a security camera before, so this may be all about my lack of experience in this area. The way this set is packaged, and the lack of instructions, makes it feel like something that was intended to be shipped directly to a contractor or installer, not to a homeowner.The operating system of the DVR is terrific, user friendly, comes with a mouse, sets up in minutes, just plug into a monitor or TV. (And you can unplug later, you don't need any sort of monitor attached to the system permanently). There are a TON of features on it, and that was my first problem, I don't know which features are available on this system. This is the D231, and it only comes with a 1-sheet quick start guide, no manual. The web site does not have a manual either. And, this model number is not even shown on the manufacturer web site, they only have a D241 (is this a discontinued unit?), so I couldn't confirm the features. I tried chat support a couple times, but there was a long wait, I may try again down the road if I can't figure it out.For example, it leads me to believe it can pan/tilt/zoom (likely digital, there are no motors on the camera). But I can't get it to work. Also, there are 2 RCA sound jacks on the rear of the DVR, and the software appears to support sound, but I have no idea how to do that. I don't think these cameras have a mic, I don't see one. If I can buy some sort of compatible speaker/mic to go with it, I would, but their site has SO MANY different model numbers, I couldn't figure out what's compatible with what.It took me one Saturday afternoon to research, unbox, and figure out where to install the cameras. I'm glad I watched some online videos on this - my first instinct was to install in the basement next to the modem and network box. The wires could go straight up the walls &amp; drill small holes through the fascia. But after reading &amp; watching videos, experienced installers made the case to install as high up as possible, which I ultimately did and fed the wires out an attic window, around a window AC unit. So no drilling holes, and the wires are invisible, hidden under the soffits, and were easily long enough to wrap around the house where I needed them.The next Saturday afternoon was wiring day - running a Cat 7 cable to the attic. The third Saturday afternoon was install day, and trying out all the angles. Three Saturday afternoons was more than I had expected, but everything went relatively smoothly.But then I hit some major hitches getting the network hooked up. There are 4 apps to choose from for mobile device viewing, and 3 windows software to choose from, and they don't tell you which one to use for your system, or what the differences are. The app was fairly straightforward (Lomex Home), though it took several tries. I'm still working on the PC remote viewing. And I have tons of related questions about whether my footage is secure.So this is definitely a quality product from an established reputable company, I'm sure I'll get it all set up the way I want eventually. For now, despite the frustrations, this has exceeded my expectations, and I have more than what I was after: I have a recorded 24 hr security surveillance, I have easy access to view on my phone, and I have some unexpected amenities. I set up an alert on my phone when someone is at the front door. I set up one camera for 24/7 recording, and others on motion recording only. As I said, lots of features on their DVR software.In terms of recommending this particular product, I would do an assessment of your skills (&amp; whether it's self install, business install, etc), and a checklist of your objectives. The wireless cameras are definitely easier than the wired. You may want a unit with sound &amp; mic at the front door. You may want digital pan/tilt/zoom, or you may want the actual camera to have those functions. In any case, this is one of their more basic systems, and I suspect some people will want to spend a few dollars more for something easier to set up, or with more amenities.The only reason I give it 4 stars instead of 5 was the lack of a good manual.</t>
  </si>
  <si>
    <t>High Quality and Easy to Operate</t>
  </si>
  <si>
    <t>I ordered this Lorex security camera system as an upgrade to my existing one, which while not more than about three years old turned out not to have especially good night-time resolution and kept producing glitches that required servicing that made it more trouble than it was worth. This Lorex system has resolved these issues. It's resolution is far clearer and crisper than I had hoped, including its night recordings in which even facial features are far more distinguishable. Day-time resolution is outstanding. The last system I had worked off a propitiatory software that was complicated to set up and required a lot of effort to convert footage to a standard format when I had to download and sent some it (this was when my parked car was hit by a commercial vehicle and the driver's insurance company wanted the footage from my old system). This new system is easy to set-up, download and access making it far more practical and useful. The operating system is pretty straight-forward, and thus far I've had no glitches or problems to trouble-shoot. I'm not especially handy but can manage basic things and was able to set up this system pretty easily for me. I've had it very long as of this writing but the reliability and sharpness of it so far has me sold.</t>
  </si>
  <si>
    <t>https://www.amazon.ca/Lorex-Weatherproof-Security-4-Channel-Detection/product-reviews/B08B1XY9DM/ref=cm_cr_dp_d_show_all_btm?ie=UTF8&amp;reviewerType=all_reviews&amp;filterByStar=two_star&amp;pageNumber=1</t>
  </si>
  <si>
    <t>One of four cameras just never start working. BNC cables and DC adapters are not included, I had to buy them separately  (another $200).</t>
  </si>
  <si>
    <t>https://www.amazon.ca/Lorex-Weatherproof-Security-4-Channel-Detection/product-reviews/B08B1XY9DM/ref=cm_cr_dp_d_show_all_btm?ie=UTF8&amp;reviewerType=all_reviews&amp;filterByStar=one_star&amp;pageNumber=1</t>
  </si>
  <si>
    <t>The cables should have been included!</t>
  </si>
  <si>
    <t>What a hunk of crap.</t>
  </si>
  <si>
    <t>I usually don't write reviews but this thing has me totally upset.  I cannot even make simple changes like setting the cameras to detect motion.  Waste of time purchase.</t>
  </si>
  <si>
    <t>id_526</t>
  </si>
  <si>
    <t>Lasted six months :(</t>
  </si>
  <si>
    <t>Waste of 60$The camera lasted six months then started to regularly lose connection to my network. I have an extremely fast and powerful wifi network, and no other device experiences loss of signal, so it's this camera that is at fault. Resetting and restarting the camera had no effect. It eventually just stopped working all together.I've seen many reviews of this same issue with this camera. I wish I'd seen them before I purchase this thing.Hopefully I'll save someone else some money by posting this review.Keep looking... this camera is not very dependable.</t>
  </si>
  <si>
    <t>Do Not Purchase Anything from This Brand</t>
  </si>
  <si>
    <t>This product came with a cable that did not work so not off to a great start. The manufacturers are money hungry cut throats. They do not allow you to record anything beyond 30 minutes unless you purchase their cloud plan (even if you're storing your recordings onto your laptop or SD card. This camera records motion activity with a 6 second limit.Their goal in producing these camera products is not to get you a great security camera but to get you to buy their unnecessary cloud.</t>
  </si>
  <si>
    <t>Failed in a month and the company has zero technical support</t>
  </si>
  <si>
    <t>id_538</t>
  </si>
  <si>
    <t>https://www.amazon.ca/Evtevision-Network-Recorder-Supports-Included/product-reviews/B07HKC1PDG/ref=cm_cr_dp_d_show_all_btm?ie=UTF8&amp;reviewerType=all_reviews&amp;filterByStar=five_star&amp;pageNumber=1</t>
  </si>
  <si>
    <t>id_539</t>
  </si>
  <si>
    <t>Does what its supposed to do</t>
  </si>
  <si>
    <t>We purchased our Reonlink security camera and what's amazing about this is the level of customer service I got from these guys. A special shout out goes to Justina who had to painstakingly walk me through all the features and assist me with all the questions i have regarding the set up to ensure that our Reolink is optimally functioning the way it should be. It's the experience of speaking with her that contributes to the overall satisfaction of the product. I could not thank Justina enough for calling me twice and all her help &amp; efforts are extremely appreciated!</t>
  </si>
  <si>
    <t>id_541</t>
  </si>
  <si>
    <t>https://www.amazon.in/Active-Pixel-Wireless-Weatherrproof-Detection/product-reviews/B08RYYV49Z/ref=cm_cr_dp_d_show_all_btm?ie=UTF8&amp;reviewerType=all_reviews&amp;filterByStar=four_star&amp;pageNumber=1</t>
  </si>
  <si>
    <t>It is  a very good quality camera , only issue is , it has one way voice communication- tech support is very helpful</t>
  </si>
  <si>
    <t>https://www.amazon.in/Active-Pixel-Wireless-Weatherrproof-Detection/product-reviews/B08RYYV49Z/ref=cm_cr_dp_d_show_all_btm?ie=UTF8&amp;reviewerType=all_reviews&amp;filterByStar=two_star&amp;pageNumber=1</t>
  </si>
  <si>
    <t>Average features</t>
  </si>
  <si>
    <t>Only One way communication - carecam app is limited functionality - - no snapshot feature- video can only download if u have a paid icloud account -- so not to great in user friendliness - camera in itself is ok  - outer casimg is good quality</t>
  </si>
  <si>
    <t>id_542</t>
  </si>
  <si>
    <t>It serve our purpose, night vision not great.Value for money</t>
  </si>
  <si>
    <t>https://www.amazon.in/Imou-Security-Surveillance-Detection-Tracking/product-reviews/B07YFWXP6V/ref=cm_cr_dp_d_show_all_btm?ie=UTF8&amp;reviewerType=all_reviews&amp;filterByStar=four_star&amp;pageNumber=2</t>
  </si>
  <si>
    <t>Problems with watching of recorded video</t>
  </si>
  <si>
    <t>It's very difficult to review rcorded videos because it's get buffered on 99% stage and couldn't watch the video</t>
  </si>
  <si>
    <t>id_550</t>
  </si>
  <si>
    <t>https://www.amazon.co.uk/YI-Wireless-Security-Surveillance-Available/product-reviews/B0743BVL2C/ref=cm_cr_dp_d_show_all_btm?ie=UTF8&amp;reviewerType=all_reviews&amp;filterByStar=five_star&amp;pageNumber=1</t>
  </si>
  <si>
    <t>https://www.amazon.co.uk/YI-Wireless-Security-Surveillance-Available/product-reviews/B0743BVL2C/ref=cm_cr_dp_d_show_all_btm?ie=UTF8&amp;reviewerType=all_reviews&amp;filterByStar=five_star&amp;pageNumber=2</t>
  </si>
  <si>
    <t>Great product - Recommend it</t>
  </si>
  <si>
    <t>I do have a great experience with this brand. They make some great tech gadgets, including this camera. I was honestly surprised by how easy was to set this device up and connect it to my network and mobile in less than 2 minutes. The process is so easy and you don't have to be a tech-savvy person to do so.Sound quality is a great, image quality is what you do probably expect from a 1080p camera, but motion detector is so cool and fast.That's definitely a product you want to buy if you are looking for a home security camera.</t>
  </si>
  <si>
    <t>https://www.amazon.co.uk/YI-Wireless-Security-Surveillance-Available/product-reviews/B0743BVL2C/ref=cm_cr_dp_d_show_all_btm?ie=UTF8&amp;reviewerType=all_reviews&amp;filterByStar=five_star&amp;pageNumber=3</t>
  </si>
  <si>
    <t>Easy plug n play device with a few small issues, but for the money, great</t>
  </si>
  <si>
    <t>Very easy to set up and very pleased with it.</t>
  </si>
  <si>
    <t>This is a great camera I had it set up in my shed to watch my lambs when at work and it was great. the auto tracking feature was a little annoying but only as it kept moving all over the place as you might expect with a  shed full of lambs. Now they are out in the field I use it as a security camera and by inserting a memory card it will record any movement onto this. You do not have to subscribe to do this and as its in a secure location I don't worry about loosing data.Very easy to set up and very pleased with it.</t>
  </si>
  <si>
    <t>Excellent Workhorse!</t>
  </si>
  <si>
    <t>https://www.amazon.co.uk/YI-Wireless-Security-Surveillance-Available/product-reviews/B0743BVL2C/ref=cm_cr_dp_d_show_all_btm?ie=UTF8&amp;reviewerType=all_reviews&amp;filterByStar=four_star&amp;pageNumber=1</t>
  </si>
  <si>
    <t>https://www.amazon.co.uk/YI-Wireless-Security-Surveillance-Available/product-reviews/B0743BVL2C/ref=cm_cr_dp_d_show_all_btm?ie=UTF8&amp;reviewerType=all_reviews&amp;filterByStar=four_star&amp;pageNumber=2</t>
  </si>
  <si>
    <t>https://www.amazon.co.uk/YI-Wireless-Security-Surveillance-Available/product-reviews/B0743BVL2C/ref=cm_cr_dp_d_show_all_btm?ie=UTF8&amp;reviewerType=all_reviews&amp;filterByStar=four_star&amp;pageNumber=3</t>
  </si>
  <si>
    <t>https://www.amazon.co.uk/YI-Wireless-Security-Surveillance-Available/product-reviews/B0743BVL2C/ref=cm_cr_dp_d_show_all_btm?ie=UTF8&amp;reviewerType=all_reviews&amp;filterByStar=three_star&amp;pageNumber=1</t>
  </si>
  <si>
    <t>https://www.amazon.co.uk/YI-Wireless-Security-Surveillance-Available/product-reviews/B0743BVL2C/ref=cm_cr_dp_d_show_all_btm?ie=UTF8&amp;reviewerType=all_reviews&amp;filterByStar=three_star&amp;pageNumber=2</t>
  </si>
  <si>
    <t>https://www.amazon.co.uk/YI-Wireless-Security-Surveillance-Available/product-reviews/B0743BVL2C/ref=cm_cr_dp_d_show_all_btm?ie=UTF8&amp;reviewerType=all_reviews&amp;filterByStar=three_star&amp;pageNumber=3</t>
  </si>
  <si>
    <t>https://www.amazon.co.uk/YI-Wireless-Security-Surveillance-Available/product-reviews/B0743BVL2C/ref=cm_cr_dp_d_show_all_btm?ie=UTF8&amp;reviewerType=all_reviews&amp;filterByStar=two_star&amp;pageNumber=1</t>
  </si>
  <si>
    <t>https://www.amazon.co.uk/YI-Wireless-Security-Surveillance-Available/product-reviews/B0743BVL2C/ref=cm_cr_dp_d_show_all_btm?ie=UTF8&amp;reviewerType=all_reviews&amp;filterByStar=two_star&amp;pageNumber=2</t>
  </si>
  <si>
    <t>https://www.amazon.co.uk/YI-Wireless-Security-Surveillance-Available/product-reviews/B0743BVL2C/ref=cm_cr_dp_d_show_all_btm?ie=UTF8&amp;reviewerType=all_reviews&amp;filterByStar=two_star&amp;pageNumber=3</t>
  </si>
  <si>
    <t>https://www.amazon.co.uk/YI-Wireless-Security-Surveillance-Available/product-reviews/B0743BVL2C/ref=cm_cr_dp_d_show_all_btm?ie=UTF8&amp;reviewerType=all_reviews&amp;filterByStar=one_star&amp;pageNumber=1</t>
  </si>
  <si>
    <t>https://www.amazon.co.uk/YI-Wireless-Security-Surveillance-Available/product-reviews/B0743BVL2C/ref=cm_cr_dp_d_show_all_btm?ie=UTF8&amp;reviewerType=all_reviews&amp;filterByStar=one_star&amp;pageNumber=2</t>
  </si>
  <si>
    <t>https://www.amazon.co.uk/YI-Wireless-Security-Surveillance-Available/product-reviews/B0743BVL2C/ref=cm_cr_dp_d_show_all_btm?ie=UTF8&amp;reviewerType=all_reviews&amp;filterByStar=one_star&amp;pageNumber=3</t>
  </si>
  <si>
    <t>id_554</t>
  </si>
  <si>
    <t>I am very satisfied with this camera. It works well with Synology Surveillance Station. I am still working on motion detection. It is doing great for movement within 10 feet.</t>
  </si>
  <si>
    <t>Exceeded my exceptions.  No issues</t>
  </si>
  <si>
    <t>Amcrest Makes Good Cameras</t>
  </si>
  <si>
    <t>I've mounted this camera on the side of the house where there's no soffit to mount the camera under.  I dedicde that I wanted it mounted parallel to the ground so I bought a set of Ares Vision Universal CCTV Camera ABS Plastic Wall Mount Junction Bracket (2 Pack) https://www.amazon.com/gp/product/B08DNF6DDG/ref=ppx_yo_dt_b_search_asin_title?ie=UTF8&amp;psc=1 which worked well with a little modification.  The first two pictures I've uploaded show the mounting bracket.  I cut a hole out to allow the cable from the camera to feed into it better and I've marked the two screw holes with purple arrows to show how I attached the camera to it.This mount is not water proof so I mounted a cover over top of this SDS DS-1250ZJ Universal Sun Rain Shade Camera Cover Shield for Outdoor Camera https://www.amazon.com/gp/product/B018WJQL0S/ref=ppx_yo_dt_b_search_asin_title?ie=UTF8&amp;psc=1I've uploaded how the camera looks with all of that in place.  The cover could be a little bigger for this installation however that was the largest size of that model that I could find on Amazon.  The bracket is not waterproof.  Even though the camera is I still  didn't want water getting inside of the mounting bracket.  It couldn't possible do any good.I like the web interface on this camera.  I have multiple Amcrest Cameras and they all have the interface.  I mostly have the (IP8M-2493EW) model.  It is very much like this expect it has 4k video.I've set my camera to have a static IP, to record video on motion alerts and send me emails when it thinks it's being tampered with (someone/something gets too close to the camera).  I like that you can set the time, tell the camera to sync it's time with a time server and set the daylight savings mode to automatically happen.  When setting the daylight savings time you even tell it when to start and when to stop.  So I've set this camera to start Daylight Savings tim on the 2nd Sunday in March and end on the 1st Sundy in November.I like the option that Amcrest has put to check and update the firmware.  I've seen it work on other cameras but it doesn't work on this one.  I've even searched their web page (https://amcrest.alphahosting.cloud/firmwaredownloads#searchbox) to see if there is an update for the IP5M-D1188E and I haven't found anything.The Amcrest Config Tool is a great tool to scan for new cameras and even find the ones currently on your network.  You can see the Model, IP, Ports, Mac and Serial Number of the camera.  You can even log into the camera from the Amcrest Config Tool.I've uploaded a day time picture and a night time one so you can see the quality.  There is a solar light mounted directly below the camera so the picture that I've uploaded was taken due to motion and that motion would have caused the solar light to turn on too.  I'll try to add one that is not done during a camera alarm so you can see the night vision.</t>
  </si>
  <si>
    <t>This camera has a great picture day and night. It can be poe powered or powered by an adapter. It's also onvif compatible so I can add it to my blue Iris setup. I'm happy with with this purchase.</t>
  </si>
  <si>
    <t>https://www.amazon.com/Amcrest-Security-Weatherproof-Recording-IP5M-1176EW-36MM/product-reviews/B081753HHH/ref=cm_cr_dp_d_show_all_btm?ie=UTF8&amp;reviewerType=all_reviews&amp;filterByStar=four_star&amp;pageNumber=2</t>
  </si>
  <si>
    <t>id_558</t>
  </si>
  <si>
    <t>https://www.amazon.com/Eversecu-Surveillance-Varifocal-Vandalproof-Waterproof/product-reviews/B07GQYZFHL/ref=cm_cr_dp_d_show_all_btm?ie=UTF8&amp;reviewerType=all_reviews&amp;filterByStar=five_star&amp;pageNumber=1</t>
  </si>
  <si>
    <t>Hikvision compatible</t>
  </si>
  <si>
    <t>This is an excellent PTZ camera when linked to Hikvision. I have installed several of these without fail. Very clear video.</t>
  </si>
  <si>
    <t>Good value for money and easy to install</t>
  </si>
  <si>
    <t>id_573</t>
  </si>
  <si>
    <t>https://www.amazon.co.uk/Q-camera-Definition-Recorder-Monitoring-Surveillance/product-reviews/B07S22QBFS/ref=cm_cr_dp_d_show_all_btm?ie=UTF8&amp;reviewerType=all_reviews&amp;filterByStar=one_star&amp;pageNumber=1</t>
  </si>
  <si>
    <t>Pre-Sales Advice is Invalid and Product Appears to Have USB Port Conformity Issues</t>
  </si>
  <si>
    <t>Despite making Pre-sales enquiries as to the DVR's capability to backup to an external Hard Drive - AND being told by them it would ---- It certainly doesn't backup to such devices.I believe there are serious conformity issues in regard to USB 2.0 specification.The Tech Support contact for this product is exactly the same as for Q-Camera devices.The Tech Support quality is terrible.</t>
  </si>
  <si>
    <t>id_574</t>
  </si>
  <si>
    <t>https://www.amazon.co.uk/Dashboard-Display-Parking-Monitor-Detection/product-reviews/B07TJXBFMY/ref=cm_cr_dp_d_show_all_btm?ie=UTF8&amp;reviewerType=all_reviews&amp;filterByStar=five_star&amp;pageNumber=1</t>
  </si>
  <si>
    <t>Fantastic Dashcam at this price point</t>
  </si>
  <si>
    <t>I recently purchased a couple of ThiEYE action cameras (E7's) which I'm very pleased with. I was keen to add a dashcam to my car/wife's car so I ordered and the camera arrived next day.  It's well packaged, has solid build quality and it's great that it comes with both the suction mount and the adhesive mount.  Adhesive one is shorter and allows the camera to be closer to the windscreen, even less obtrusive (initially I've used the suction mount for testing, but will definitly change to the adhesive one soon)The installation is simple and straightforward, with a micro USB cable which I could hide easily.  Handy that the supplied cable has an additional USB port for any other devices.Menu on the camera is simple and, on power up it springs into life and has only a few simple options to configure.  I used a 64GB micro SD which I had spare which worked fine, although the specification says 32GB, so I've ordered one of them just in case there is any compatibility issues.Video quality is good for such an inexpensive camera.  The built in mic is good for capturing background sound too.I've not yet used in night mode, but look forward to doing that as the other reviews rate this camera highly.The motion detection is impressive too - on some simple tests the camera wakes up and records in the event of anything moving in the field of view.Overall I'm very impressed with this camera - recommended</t>
  </si>
  <si>
    <t>REALLY HAPPY WITH THIS DASH CAM</t>
  </si>
  <si>
    <t>Good little device</t>
  </si>
  <si>
    <t>Good little device. High resolution, great playback, easy to install and use. Excellent value for the money, very pleased with the purchase. Highly recommended.</t>
  </si>
  <si>
    <t>These actually Work</t>
  </si>
  <si>
    <t>Purchased 2 Thieye Dash Cams like others looked at the reviews and liked what I read installed them into the car and went out for a drive to test them out after looking at the footage I found the Video rather yellow and the sound crackly so sent them back for a refund after thinking about it further decided to send for 2 more just incase I had a glitchy pair the second set arrived again tested them and found the footage better but sound still cracky but I have decided to keep them and turn the sound off I like the light weight of the Dash cam and it's size it does not really stand out when fitted the suction cup mount works really well no compalints there and the power cable is really long with a through put so if you want to plug another dvice in you can a nice touch and for the cost really good value I think I have fitted 64gb micro sd cards into them both without any issues so like others if you are tempted like I was do not hesitate a good little dash cam at a good price and supplied by Amazon what could be better.</t>
  </si>
  <si>
    <t>Almost invisible, great little dash cam...</t>
  </si>
  <si>
    <t>OK, so firstly delivery was next day as promised.Packaging was fit for purpose, with the unit and accessories well protected.Installation was straight forward, with the power connector cable more than long enough to reach from the top-center of the windscreen to the outlet, with the cable hidden.I decided on the suction mount, which is robust and extremely versatile, giving lots of mounting options.Operation is pretty straight forward to anyone who has used an action/dash camera before.The field of view is extremely wide and covers extends the full front portion of the windscreen and beyond and the image quality is great.I recommend a good quality class 10 32gb micro SD card for flawless HD recording (not included)- The videos are easily accessible and transferable to PC, with an automatic loop recording.Hopefully, I won't need the G-sensor or park operation, but will try to feedback on these features in due course.All in all a discrete and capable Dash Camera - Highly recommended.</t>
  </si>
  <si>
    <t>Great quality dashcam</t>
  </si>
  <si>
    <t>Excellent Dashcam-unusual mounting.</t>
  </si>
  <si>
    <t>I bought this camera primarily for use on my bike for records of near misses etc &amp; also for videos of nice scenic rides.The helmet cams seemed either cheap &amp; unreliable or heavy &amp; expensive.THEiEYE cam has a really cool shape &amp; delivers exceptional quality videos &amp; still pics.The bike is a Giant E-bike which has a usb socket used to power the camera-mounted as shown in the pics.The full duplicate mounting kit &amp; supply cable supplied with the camera is fitted in my car for alternative (or proper) use.The 2 road pics are both taken from the camera video-amazing quality. For rain protection I use an elasticated shower cap! I am very pleased with the outstanding quality &amp; features of this camera, it is well built,reliable &amp; top value for money.</t>
  </si>
  <si>
    <t>A great little dash cam!</t>
  </si>
  <si>
    <t>This is an awesome little device, it has great resolution and is discrete on the windscreen with obstruction the view.  The menu is very easy to navigate and the controls are very intuitive. A great feature is the ability to stream video straight from the camera to your mobile phone using the camera app from the app store.  This means that you can review footage on a larger screen if necessary without removing the memory card from the camera.  This dash cam comes with two mounts (an adhesive and a sticky mount) enabling the cam to be mounted just about anywhere you need.  A 32gb Micro SD card is included as well as all leads, a good and easy to understand manual and QR codes to take you straight to the app.  I have tried several dash cams for my new car and this is by far the most convenient and the best.</t>
  </si>
  <si>
    <t>Small but mighty</t>
  </si>
  <si>
    <t>I own nextbase dashcam but needed one for wife, who did not want a big bulky looking dashcam in her car. I choose this one based on reviews we have been using for a little over a week, first its a great clear picture both during day light and night time, the one feature my wife really loves is the screen turns itself off not causing unnecessary glare during night time use. Sound quality is really good, a very simple set up for the app and connection to smart phone. The suction mount is really strong the choose of the two cables are great short for mounting on dash the longer one for window.  Over all great dashcam would i recommend yes. Would i use if i did not have my nextbase yes i would by a second for my car</t>
  </si>
  <si>
    <t>https://www.amazon.co.uk/Dashboard-Display-Parking-Monitor-Detection/product-reviews/B07TJXBFMY/ref=cm_cr_dp_d_show_all_btm?ie=UTF8&amp;reviewerType=all_reviews&amp;filterByStar=five_star&amp;pageNumber=2</t>
  </si>
  <si>
    <t>Great product at this price point</t>
  </si>
  <si>
    <t>Was compact enough for me to take on holiday for use with my hire car. Useful to be able to connect wirelessly with my phone to review the footage rather than have to remove the card and connect to a computer. Happy with the picture quality. Overall happy with my purchase.</t>
  </si>
  <si>
    <t>Small and effective!!</t>
  </si>
  <si>
    <t>I bought for my best friend on his birthday as he have Citroen C1 and I like this one as it is very small, and compact . Its  very easy to install and to use ,and easy it is to retrieve recordings onto your phone via WiFiGreat that it came with micro sd card so u can get started straight away.</t>
  </si>
  <si>
    <t>Fantastic quality DVR, best part is the WiFi function to download files</t>
  </si>
  <si>
    <t>Great little camera, the app was a bit of a fiddle to start with but I've got the hang of it now.Excellent video and photo quality. Being able to connect to it via WiFi and download videos to my phone without removing the dashcam or as card from the car is ideal.</t>
  </si>
  <si>
    <t>Poetry in Motion</t>
  </si>
  <si>
    <t>I love that this is a circular Crash cam. It takes up no space at all and saves battery power by powering off but staying on in the background. Great little unit. This is the 3rd I have purchased.</t>
  </si>
  <si>
    <t>Great device for the moneym</t>
  </si>
  <si>
    <t>Initially had a problem with card requiring constant formatting. This seemed to resolve after firmware update. Time will tell.So far great device for the money. Neatly hidden the cable in my car trim, fab using the port in charger to still charge phone.I'd suggest buying good quality endurance sd card though</t>
  </si>
  <si>
    <t>Thieye dash cam</t>
  </si>
  <si>
    <t>The night vision on this dash cam is very good and so is the quality of the picture. Another good thing is the motion detection is better than a more expensive one i bought before. Great value for money. I would recommend this product</t>
  </si>
  <si>
    <t>Delighted with this little beauty</t>
  </si>
  <si>
    <t>Fabulous little device. Nice and neat on my windscreen. Comes with everything you need. Easy to install, just hide the cable under trim. Image is nice and clear and it does exactly what you need it for.Menus are easy to navigate on screen is good and clear.Cannot grumble at this price. This is my second thieye purchase and they are a little gem of a find. Check out the e7 4k cam. That's a real beauty too.</t>
  </si>
  <si>
    <t>Neat dash cam.</t>
  </si>
  <si>
    <t>Great little unit .....excellent value for money. Picture quality very good. Settings &amp; set-up easy. Would recommend this product &amp; company.</t>
  </si>
  <si>
    <t>This is the best dash cam I've ever brought, easy to set up, easy to use, erasing files on your phone is so simple, would definitely recommend, fantastic product, 5*</t>
  </si>
  <si>
    <t>https://www.amazon.co.uk/Dashboard-Display-Parking-Monitor-Detection/product-reviews/B07TJXBFMY/ref=cm_cr_dp_d_show_all_btm?ie=UTF8&amp;reviewerType=all_reviews&amp;filterByStar=five_star&amp;pageNumber=3</t>
  </si>
  <si>
    <t>I like the size of the Camera. You can hide it behind the back view mirror so it doesn't distract you while you driving. The charging lead is long enough to hide it along the sides of the car's dashboard or anywhere you want really ( i managed to connect it in the boot only a honda civic so smallish car).Good picture quality altho had to disable the motion detection function as it was eating up the space on card ( get something like 16gb at least) Charging cable in an awkward position, the sound on recording average but not really importantGenerally for the price 5 stars.</t>
  </si>
  <si>
    <t>Snappy little camera</t>
  </si>
  <si>
    <t>Arrived very quickly, built very well, and a doddle to install, records great looking video, so good I'm might even use for some web content.  only used it the once, but so impressed thought id review before I forgot</t>
  </si>
  <si>
    <t>Great quality dash cam.</t>
  </si>
  <si>
    <t>Great little Dash Cam that worked straight out of the box. Setup is easy just plug it in, stick on the windscreen and your away, great picture quality and it comes with a free micro SD card.I would recommend this to anyone who is looking for a simple high quality Dash Cam that doesn't need the kids to show you how it works.</t>
  </si>
  <si>
    <t>Small and compact but still has fantastic quality. Picture is really good no graining, and it's super easy to use. I went for the WiFi one and being able to send footage to my smart phone is a fantastic idea.</t>
  </si>
  <si>
    <t>Very good dashcam</t>
  </si>
  <si>
    <t>This was my first dashcam and I am extremely satisfied. Not only is the camera quality very good, it is a very reasonable price and very easy to install. The screen is clear and the menu is easy to use, which is preferable for a first time user like myself.The delivery was also very quick and arrived earlier than expected which was a nice surprise.</t>
  </si>
  <si>
    <t>Such a quality little dashcam!</t>
  </si>
  <si>
    <t>Arrived well packaged and everything needed for set up an its so easy to get up and running it was recording in less than a minute. This is my second Thieye camera and i can't vouch enough for the quality. Fantastic!!!</t>
  </si>
  <si>
    <t>initial problems</t>
  </si>
  <si>
    <t>function buttons wont work on the controls to set up, and yes it didn't recordUpdate infoWith support from the customer services team we managed to sort out the dash cam and we are now fully operational</t>
  </si>
  <si>
    <t>Small and Neat</t>
  </si>
  <si>
    <t>Small and easy to mount cam. 2 mounts included and easy to switch between them if you want to move it between cars. Menu system is not that easy and you need good eyesight to see what is on the screen. However [hone app is easy and means you can use the phone to set it up instead.</t>
  </si>
  <si>
    <t>I was looking for a Dash Cam that I could use on the rear window of my 4x4 and although this was meant as a forward facing Dash Cam it fitted perfectly the requirements ideally .Extremely happy with the ThiEYE Dash Cam especially as it is also WIFi , and the quality is excellent.</t>
  </si>
  <si>
    <t>https://www.amazon.co.uk/Dashboard-Display-Parking-Monitor-Detection/product-reviews/B07TJXBFMY/ref=cm_cr_dp_d_show_all_btm?ie=UTF8&amp;reviewerType=all_reviews&amp;filterByStar=four_star&amp;pageNumber=2</t>
  </si>
  <si>
    <t>Good communication with the manufacturer</t>
  </si>
  <si>
    <t>This looks like a great item, after setting the g shock sensor to zero the loop recording works fine. Very helpful assistance from the manufacturer</t>
  </si>
  <si>
    <t>For the money I thought it does the job well</t>
  </si>
  <si>
    <t>Brilliant dash cam</t>
  </si>
  <si>
    <t>Brilliant dash cam, battery life is poor though.</t>
  </si>
  <si>
    <t>Dash cam</t>
  </si>
  <si>
    <t>As it was intended to be used for.</t>
  </si>
  <si>
    <t>Looks good but has some niggles</t>
  </si>
  <si>
    <t>Just had it fitted the technician said it seemed to be working ok and to a good standard, bit after a couple of days I cannot get the loop recording to switch on, I need help.</t>
  </si>
  <si>
    <t>Not bad just issues with suction pas.</t>
  </si>
  <si>
    <t>Ok the dashcam and app is great however the suction cup mount leaves a lot .. the suction doesn't exist</t>
  </si>
  <si>
    <t>Easy set up good quality</t>
  </si>
  <si>
    <t>Easy to set up and plenty of power cable</t>
  </si>
  <si>
    <t>Compact dash cam</t>
  </si>
  <si>
    <t>It is simple and compact dash cam. worth for this amount . Picture clarity is ok .</t>
  </si>
  <si>
    <t>Does exactly what it needs to do.</t>
  </si>
  <si>
    <t>https://www.amazon.co.uk/Dashboard-Display-Parking-Monitor-Detection/product-reviews/B07TJXBFMY/ref=cm_cr_dp_d_show_all_btm?ie=UTF8&amp;reviewerType=all_reviews&amp;filterByStar=four_star&amp;pageNumber=3</t>
  </si>
  <si>
    <t>WiFi</t>
  </si>
  <si>
    <t>It's a camera and it does what it's supposed to do.</t>
  </si>
  <si>
    <t>Neat size</t>
  </si>
  <si>
    <t>Good quality for little camera and good options of 2 mounts and comes with sd card!</t>
  </si>
  <si>
    <t>Good camera,  but drains the battery over two nights.</t>
  </si>
  <si>
    <t>Dont leave it plugged into battery all the time, two days and tour car wont start, so motion detection is whilst in use.</t>
  </si>
  <si>
    <t>In car security</t>
  </si>
  <si>
    <t>Easy to install and good picture quality</t>
  </si>
  <si>
    <t>Great little product</t>
  </si>
  <si>
    <t>Wifi dod not work, but does not affect the use of the product, easy to setup and operate</t>
  </si>
  <si>
    <t>Not bad at all. Doing the job</t>
  </si>
  <si>
    <t>https://www.amazon.co.uk/Dashboard-Display-Parking-Monitor-Detection/product-reviews/B07TJXBFMY/ref=cm_cr_dp_d_show_all_btm?ie=UTF8&amp;reviewerType=all_reviews&amp;filterByStar=three_star&amp;pageNumber=1</t>
  </si>
  <si>
    <t>This dash cam is quite small and looks a little like the lense from an SLR camera.  The buttons are quite small and feel a little cheap. Setting up was relatively easy but wasn't sure if the dash cam was recording as the screen switches off after a couple of minutes. The instructions say a red light flashes when it's recording however there is no red light only a blue one which is tiny so difficult to see.  Wasn't sure what the picture quality would be like but I was pleasantly surprised as the image was very clear and the freeze frame works well which allow you to stop the video and clearly read vehicle registration numbers. The sound has quite a lot of interference, not sure if this is just my unit.  I've not yet tested night vision.I have had to reset this as I wasn't able to access the settings today this was a bit annoying and I'm hoping this isn't something that happens often.</t>
  </si>
  <si>
    <t>if only it would stay in the screen !!!!</t>
  </si>
  <si>
    <t>while the price may be favourable I'm afraid I have several other brands of cameras and find this struggles to compete in many ways.just getting it to stick on the screen would be a bonus as the suction is horrific and the sticky pad is typical made in china quality and just doesn't work. Please note the surfaces tried and tested have been pre cleaned and still no luckwhile its a simple plug and play its not easy to check data on file without having to remove from screen as any type of movement to remove the memory card simply ends up in your lap as it wont stick !I'm afraid I've gone back to other brands that stick to the window and have the addition of WIFI and quick release mountings which really helps avoiding disturbing the mounting issues currently experiencing with this unit.I'm sure if you are lucky to have it stick in your screen and able for it not to set off your alarm every time it falls off then this may be for you</t>
  </si>
  <si>
    <t>Good 170 angle. Thats it.</t>
  </si>
  <si>
    <t>I was first impressed, everything ok.  No night vision bit gutted. Iv used it for about 2hours on charge sussing it all out.  The sd card makes the recording pixilated when camera is moved  and in the car. Microphone isn't clear and fuzzy. The camera went from bright to dark! There no brightness options so I dont know whats wrong with it.  Maybe it needs sun light.  Outside its OK, but very contrasty coz its decided to go dark? Not very satisfied with it because of the recording when driving is rubbish. Will write to the company and ask whats up with it. Might ask for replacement  oh the battery doesn't last that long either. Id say about 10 mins off charge  so it will have to be plugged in all the time and it gets warm. If you want to use it just to catch silly things on the road  then its alright. 170 wide angle is very good. Best part of the camera tbh.  And when u put it on the car  its very noticeable from outside, everyone looks at you funny as they know its a camera.  I used it again and there are lines going through it now  and pixilated every move. I turned it on and off  took memory car out and then it wouldn't turn off, and all red wierd pixels came through.  I put it back on and no lines  still pixels when moved.</t>
  </si>
  <si>
    <t>Works now and then.</t>
  </si>
  <si>
    <t>Firstly, beware that the camera has a smaller screw connector than standard ones, therefore you will need to use the holders provided, or adapt other holders for the camera to fit. I have two cars, so I fitted the sucker holder to one car, the permanent holder to the other. If I want to use another camera however, I have to use the other camera's holder! The main problem is with the camera. It will record whenever it feels like! I can download the recording to my computer only to find that files are missing, and there doesn't appear to be any common reason. The power is constant. The final small problem, is there is very little space for the mini usb to slip into the camera, because the holder's screw holed is next to it</t>
  </si>
  <si>
    <t>Basic dash cam</t>
  </si>
  <si>
    <t>Ok as a basic dash cam, forget the WiFi connection to your phone it may or may not work with the app. Mine did with my previous phone a few times. Now there is no connection to my new phone, reset the dash cam, reinstalled the app. Both a waste of time.</t>
  </si>
  <si>
    <t>Picture quality not great</t>
  </si>
  <si>
    <t>The build quality is very good. Sturdy camera and fits well to windscreen. I was a little disappointed with the picture quality. It was quite grainy even in perfect light levels. Overall not for me but for the price it's not bad. The app is pretty good and allows quick access to footage.</t>
  </si>
  <si>
    <t>Works but could be better resolution on playback. Identifying other vehicles could be difficult. Would be easier to access options via phone instead of buttons.</t>
  </si>
  <si>
    <t>Good dash cam well made nice and ond compact the only problem I have could not connect my phone to dash cam would have gave it 5 stars would I buy again yes without the WiFi so if there is anyone out there who could help me with the wi fi set up it would be most appreciated.</t>
  </si>
  <si>
    <t>Good camera, Acceptable overall</t>
  </si>
  <si>
    <t>Good camera for money, don't expect anything from battery though it should be plugged at all times.Fixtures are very unreliable broke at first use even before actually creating suction.Good that there is another in a box.</t>
  </si>
  <si>
    <t>The screen is too small</t>
  </si>
  <si>
    <t>https://www.amazon.co.uk/Dashboard-Display-Parking-Monitor-Detection/product-reviews/B07TJXBFMY/ref=cm_cr_dp_d_show_all_btm?ie=UTF8&amp;reviewerType=all_reviews&amp;filterByStar=three_star&amp;pageNumber=2</t>
  </si>
  <si>
    <t>Fair for the price point.</t>
  </si>
  <si>
    <t>Quality not great but perfectly fine for a budget dashcam.</t>
  </si>
  <si>
    <t>Ok. Good build quality.</t>
  </si>
  <si>
    <t>Night vision not the greatest. Also unable to connect my S8 to the wifi to view footage. Customer services emailed but not response as yet. May be due to the time of the year</t>
  </si>
  <si>
    <t>WiFi not working</t>
  </si>
  <si>
    <t>Video quality issue</t>
  </si>
  <si>
    <t>Poor quality video out put, blured video outputNight vision also very poorIt's working continues with out over heating</t>
  </si>
  <si>
    <t>Good enough for a rear facing second camera.</t>
  </si>
  <si>
    <t>I needed a camera for rear facing vids. This came with everything you need to fit a hatchback rear screen, cable, memory card and two mounts. Suction type and fixed type. Placement trialed on the suction then made fixed when I was happy with the field of view.The wi-fi connection between the app and camera always takes two attempts to connect for some reason. Movie download is not intuitive like my YI front facing camera, but this was half the price and you would expect less. 140 degree viewing limits what you see if corner screen fitted, but I wanted it unseen from my driver's interior mirror perspective. I can read numberplates of the tail-gating following cars, and that's is requirement.The charging cable supplied is cigarette outlet type plug, so if you're wanting to power up from a USB you need to swap the cable. The plug itself does have an inbuilt usb outlet so using a socket for camera feed does provide more options for phone charging etc.</t>
  </si>
  <si>
    <t>Exaggerated specifications</t>
  </si>
  <si>
    <t>Nice and compact, easy to install. Everything works fine, until you need to actually use it to save a video...The app is not user friendly at all. Most of the functions do not work when pressed and there is no explanation what they do. It's a case of trial and error.You can't move back and forward on a file unless you download it and play it through the media player on your phone, so have to watch the whole thing to find an incident.The video quality is NOT HD. I've got the resolution set to full but the image isn't sharp enough to get a vehicle reg, and you can't zoom in to try and see.There is no way to check if updates are needed either to fix the problems.Overall, disappointing considering the reviews. I guess you get what you pay for.3 stars as at least you get a free sd card...</t>
  </si>
  <si>
    <t>If it's not on wifi then it dont record</t>
  </si>
  <si>
    <t>Brought this item down to reviews  very good ,but charging wire stopped working . Sent email to customer service but no reply</t>
  </si>
  <si>
    <t>https://www.amazon.co.uk/Dashboard-Display-Parking-Monitor-Detection/product-reviews/B07TJXBFMY/ref=cm_cr_dp_d_show_all_btm?ie=UTF8&amp;reviewerType=all_reviews&amp;filterByStar=three_star&amp;pageNumber=3</t>
  </si>
  <si>
    <t>Looks good, but not wonderful.</t>
  </si>
  <si>
    <t>Not exactly what I hoped, brought to replace a larger one, but the night vision is poor and not close enough.</t>
  </si>
  <si>
    <t>https://www.amazon.co.uk/Dashboard-Display-Parking-Monitor-Detection/product-reviews/B07TJXBFMY/ref=cm_cr_dp_d_show_all_btm?ie=UTF8&amp;reviewerType=all_reviews&amp;filterByStar=two_star&amp;pageNumber=1</t>
  </si>
  <si>
    <t>Check Your Vehicle - Some Are Not Compatible With This Camera.</t>
  </si>
  <si>
    <t>I can't comment on the quality of the camera in use, because I did not get to use it.I drive a car with SRS system components in the front side pillars beside the windscreen. The fitting instructions suggest that the cable from the camera to the power socket should be pushed between the pillar and the windscreen. This is very difficult to do, as the space is tiny.On checking with the vehicle service agents, I learned that fitting the camera in this way is dangerous. Firstly, it is possible that the act of shoving the cable behind the active pillar could set off the SRS, which would be at best expensive and at worst very harmful. Secondly, in the event of an accident in which the air bags are deployed, the cable could prevent the pillar elements from activating.Other vehicles are different and may not have air bags in the windscreen pillars. I would urge potential buyers to check their vehicle before buying.Returned to Amazon for a no-quibble full refund.</t>
  </si>
  <si>
    <t>Not compatible with Apple at the time of my purchase.</t>
  </si>
  <si>
    <t>WiFi Function Useless.</t>
  </si>
  <si>
    <t>Easy to install. However, in the description it states it's easy to download the footage direct to your phone. This isn't true. The footage can be saved on the manufacturer's app, but there is no way of downloading it to the phone storage. I have emailed customer service but have received no response.It's also important to know that, when it's connected to your phone's WiFi, your phone then has no internet connection. This is a problem if you connect your satnav to your phone's internet for live traffic updates.</t>
  </si>
  <si>
    <t>Buttons vibrate causing interference</t>
  </si>
  <si>
    <t>poor connection.</t>
  </si>
  <si>
    <t>not good connection,difficult to connect to the phone,even connected successfully,the image also not clear.</t>
  </si>
  <si>
    <t>Transfers images but poor quality</t>
  </si>
  <si>
    <t>Quick and simple to use and I like the way it transfers the images straight to your phone via wifi but after using it for a short time I found out I was unable to read the number plate of vehicles because of poor quality.  So I had to  re - review it (sorry)</t>
  </si>
  <si>
    <t>They give you the chance to send for a mirror attachment for free,but then ask for a 5 star review  with pictures before  they will send it.Not good</t>
  </si>
  <si>
    <t>Fault</t>
  </si>
  <si>
    <t>Every time the card is full you have to manually format it. Somethimes dash cam freezes up and you need to reset it in order to format card...</t>
  </si>
  <si>
    <t>https://www.amazon.co.uk/Dashboard-Display-Parking-Monitor-Detection/product-reviews/B07TJXBFMY/ref=cm_cr_dp_d_show_all_btm?ie=UTF8&amp;reviewerType=all_reviews&amp;filterByStar=two_star&amp;pageNumber=2</t>
  </si>
  <si>
    <t>Don't waste you money on this</t>
  </si>
  <si>
    <t>The battery is very poor this needs to be hardwired for 24hr monitoring</t>
  </si>
  <si>
    <t>Not as good as others</t>
  </si>
  <si>
    <t>Not as good as most others</t>
  </si>
  <si>
    <t>Will not recommed to anyone</t>
  </si>
  <si>
    <t>Quality of the video stored is not very good</t>
  </si>
  <si>
    <t>K</t>
  </si>
  <si>
    <t>ThiEye car cam.</t>
  </si>
  <si>
    <t>The camera is very difficult to navigate as the instructions are not clear. My daughter also ordered one and the packaging was different although they were the identical product. Still have not used it yet. Unable to comment on features.</t>
  </si>
  <si>
    <t>Not WiFi rubbish</t>
  </si>
  <si>
    <t>This is not a WiFi camera once you download the app you can't connect your phone with this camera in my view look elsewhere look at the app reviews all saying can't connect WiFi</t>
  </si>
  <si>
    <t>Small screen</t>
  </si>
  <si>
    <t>Found the screen very small and hard to read. Set up was not as easy as was suggested. I could not get it to connect to my phone using the app. Would not recommend.</t>
  </si>
  <si>
    <t>Nutral</t>
  </si>
  <si>
    <t>I got this cam installed but setting would not work so the you tube was no help</t>
  </si>
  <si>
    <t>https://www.amazon.co.uk/Dashboard-Display-Parking-Monitor-Detection/product-reviews/B07TJXBFMY/ref=cm_cr_dp_d_show_all_btm?ie=UTF8&amp;reviewerType=all_reviews&amp;filterByStar=one_star&amp;pageNumber=2</t>
  </si>
  <si>
    <t>Wifi does not connect</t>
  </si>
  <si>
    <t>Wifi does not connect, trying to return it, but don't hold out much luck now I know it's a Chinese address.</t>
  </si>
  <si>
    <t>Waste of money !</t>
  </si>
  <si>
    <t>Don't waste your money had trouble first day I installed it will not connect to Wifi emailed but on help tried resetting website as asked emailed back no reply so returning.Had to give 1 star as can't give no stars</t>
  </si>
  <si>
    <t>Poor product poor customer service</t>
  </si>
  <si>
    <t>Dash cam broke down after 2 days and would go into continual boot loop. Thieye customer service was non existent and Amazon didn't fully refund full cost. It has put me off Amazon for life. Avoid like the plague</t>
  </si>
  <si>
    <t>WiFi App Does Not Work</t>
  </si>
  <si>
    <t>Wifi app doesnt work. Connects to camera ok but the app doesnt display any setting to change/check or any recorded files even though there are files on the card as can be seen once the card is read by a PC</t>
  </si>
  <si>
    <t>this camera is awful,and battery runs out very quick and doesn't do as described,very disappointed that I ordered this.</t>
  </si>
  <si>
    <t>Dangerous plug over heats</t>
  </si>
  <si>
    <t>Low quality dash cam</t>
  </si>
  <si>
    <t>Picture quality very low. Definitely not HD would not recommend.</t>
  </si>
  <si>
    <t>Camera does not link to phone or app</t>
  </si>
  <si>
    <t>camera is bad</t>
  </si>
  <si>
    <t>the camera is very bad.  In the photo, car numbers are not visible even when everyone is standing still</t>
  </si>
  <si>
    <t>https://www.amazon.co.uk/Dashboard-Display-Parking-Monitor-Detection/product-reviews/B07TJXBFMY/ref=cm_cr_dp_d_show_all_btm?ie=UTF8&amp;reviewerType=all_reviews&amp;filterByStar=one_star&amp;pageNumber=3</t>
  </si>
  <si>
    <t>App keeps crashing.</t>
  </si>
  <si>
    <t>I have this for one day and it will not charge so dont buy</t>
  </si>
  <si>
    <t>Bad design!</t>
  </si>
  <si>
    <t>Stopped working after a month. Faulty</t>
  </si>
  <si>
    <t>Was great when it worked. After 1 month of use the camera has stopped working. It keeps turning on and off by itself and it will no longer record anything. Even after I have reset the device and wiped the SD card. Price was too good to be true.</t>
  </si>
  <si>
    <t>Tried the supplied sd card and the video stutters, removed and tried to fit a sandisk and it gave an error. Tried another class 10 card but that managed to go between the card slot and camera body, so that is now lost inside!!!The power cable fitting is inline with the mount fitting so the socket can be damaged when installing. Rubbish design when it could have been located anywhere round the casing?Night vision is very poor, so all in all a load of rubbish!!</t>
  </si>
  <si>
    <t>It's worst idea to buy this product</t>
  </si>
  <si>
    <t>Very low resolution can't read reg</t>
  </si>
  <si>
    <t>Too small... too expensive.</t>
  </si>
  <si>
    <t>An average product not really worth the price. Too small to locate and use the buttons. Display is too small as well.</t>
  </si>
  <si>
    <t>id_575</t>
  </si>
  <si>
    <t>https://www.amazon.co.uk/Q-camera-Recorder-Detection-Monitoring-Surveillance/product-reviews/B07S352Z8T/ref=cm_cr_dp_d_show_all_btm?ie=UTF8&amp;reviewerType=all_reviews&amp;filterByStar=five_star&amp;pageNumber=1</t>
  </si>
  <si>
    <t>Qcamera 8 channel DVR</t>
  </si>
  <si>
    <t>I am very happy with this DVR, I am only running two cameras on it at the moment, they are not new, I already had a system but needed to replace the DVR. The DVR is very easy to configure on the settings page. After running it for less than a week, I forgot my new password and had to contact customer support, this happened to be on New Years Day. But the tec guy was back to me in no time and the problem was sorted. Excellent service</t>
  </si>
  <si>
    <t>Great delivery and a nice bit of kit. After sales also very good</t>
  </si>
  <si>
    <t>This is the fourth DVR that I have had. Very easy to set up and use. However it is important to setup and use the motion detection facility you run Internet Explorer as an Administrator. If you don't you will not be able "block out" the active areas. After service contact also very good.</t>
  </si>
  <si>
    <t>Got the Q-Camera DVR 16 channel to replace an 8 channel. Very simple to set up, put our hard drive in, attached cameras, scanned QI code into our mobiles, and works fine so far.</t>
  </si>
  <si>
    <t>Recorder box</t>
  </si>
  <si>
    <t>I installed a new camera and needed to upgrade so I went for this model and happy I did as its working really well for the required purpose.</t>
  </si>
  <si>
    <t>Great security, easy setup</t>
  </si>
  <si>
    <t>Very easy to set up, 4 camera's worked out of the box, large garden range not a problem. Extra cameras purchased very easy to connect. Very clear day and night</t>
  </si>
  <si>
    <t>Works perfectly for what is required &amp; very easy to operate.</t>
  </si>
  <si>
    <t>Great dvr, can not fault it</t>
  </si>
  <si>
    <t>Very easy to set up. has kept the time right so far, compared to a sannce dvr that i replaced it with. Works no problems at all. Deffo worth it</t>
  </si>
  <si>
    <t>as described works very well</t>
  </si>
  <si>
    <t>edxcelent value</t>
  </si>
  <si>
    <t>I purchased this bob and found it easy setup and it has got lots of instructions in the self help wizard</t>
  </si>
  <si>
    <t>8 channels.</t>
  </si>
  <si>
    <t>Good product for the price, just install a hard drive and off you go.</t>
  </si>
  <si>
    <t>https://www.amazon.co.uk/Q-camera-Recorder-Detection-Monitoring-Surveillance/product-reviews/B07S352Z8T/ref=cm_cr_dp_d_show_all_btm?ie=UTF8&amp;reviewerType=all_reviews&amp;filterByStar=four_star&amp;pageNumber=1</t>
  </si>
  <si>
    <t>Brilliant bit of kit for the price.Good quality clear picture easy setup just a great bit of kit.</t>
  </si>
  <si>
    <t>id_596</t>
  </si>
  <si>
    <t>id_597</t>
  </si>
  <si>
    <t>Amazing product with awesome customer support!</t>
  </si>
  <si>
    <t>In this price range you can usually expect poor quality products with little to no customer support. Reolink has changed all that and are playing by different rules. The products are outstanding quality. I have the 8 channel NVR and 4 different model cameras and I continue to be impressed. The setup was amazingly simple and they just work. Image quality is amazing. After 10 months of continuous recording I did have a glitch with the harddrive in the NVR where it would disappear and come back after a reboot, these things happen. However I filed a support request on the Reolink website and within 12 hours they air shipped a replacement NVR, no questions asked. 48 hours later my NVR was replaced and I shipped back the original. This was not the quality of support I expected for a system in this price range, that's usually the response reserved for very high end systems. I've suggested Reolink products to may of my family and friends based on initial quality and easy setup. I'm also very relieved that they will be looked after during the warranty as well.Background: I was a service manager for a video surveillance installation company during the last of the analog video years. There was never a system, even extremely high end ones, that was this easy to use and provided this quality.</t>
  </si>
  <si>
    <t>https://www.amazon.ca/Security-Recorder-Surveillance-Recording-RLN8-410/product-reviews/B07JPLBWNM/ref=cm_cr_dp_d_show_all_btm?ie=UTF8&amp;reviewerType=all_reviews&amp;filterByStar=five_star&amp;pageNumber=2</t>
  </si>
  <si>
    <t>id_605</t>
  </si>
  <si>
    <t>Works excellent!</t>
  </si>
  <si>
    <t>My son hooked the cameras over my property and they are really awesome! The system detects movement, also lets you know there is movement in any of the cameras, the audio is audible, if you really have to listen to it.It was easy to install for my son, I think any younger generation understand all the specifications, he downloaded the AP to 4 devices within my home.  I am able to watch activity from days ago, take pics to save and even record video.So far I've had the cameras for 1 month only, however the area I live in gets freezing cold in the winter months, they have yet to stand up to the weather!</t>
  </si>
  <si>
    <t>id_606</t>
  </si>
  <si>
    <t>Well worth the money, can't wait to see what's next.</t>
  </si>
  <si>
    <t>This is now my 3rd CCTV system I have invested in personally and I have installed many other systems for customers. I am very impressed with the way that that the Reolink system links up so easily. Set up is very automated and the NVR is able to see the Reolink cameras without the need to mess arounf with settings on my router.I have 3 x RLC423 POE external cameras and 3 x Reolink C2 internal cameras which of which 2 are used with a POE splitter vie ethernet and 1 wirelessly. I am amazed at the quality and speed of the system and how easily the mobile apps on iOS and Android find the system.All other networked CCTV systems I have used and installed have had to have the router settings manipulated to pick up the CCTV systems and for them to be viewed remotely.I could say so much more about this kit but basically I love it for its ease of install and setup, price, excelent video quality and the mobile app. The only slight grumble I did have (which I'm sure will be addressed in future updates) is that the PC veiwing software does not scale correctly on my 4k laptop.</t>
  </si>
  <si>
    <t>Wrong Information</t>
  </si>
  <si>
    <t>It does not support 6 TB HD.</t>
  </si>
  <si>
    <t>id_625</t>
  </si>
  <si>
    <t>Not applicable</t>
  </si>
  <si>
    <t>This unit actually works as advertised. Easy to set up. I already had the cameras in place. I installed the hard drive and plugged in the cameras, turned it on and followed the on screen instructions and was set in less than 30 min.</t>
  </si>
  <si>
    <t>Best DVR for less money can buy...</t>
  </si>
  <si>
    <t>So far working great, received item as described..thaks...</t>
  </si>
  <si>
    <t>id_626</t>
  </si>
  <si>
    <t>https://www.amazon.ca/Update%E3%80%91-Security-OOSSXX-Waterproof-pre-Install/product-reviews/B07YV1LHDZ/ref=cm_cr_dp_d_show_all_btm?ie=UTF8&amp;reviewerType=all_reviews&amp;filterByStar=five_star&amp;pageNumber=1</t>
  </si>
  <si>
    <t>Excellent system. Worth the money and easy to set up</t>
  </si>
  <si>
    <t>I bought this for my father in law who had an aging analog cctv system.  He needed one network cable longer than the 50ft provided so I got him a 100ft cat6 which worked great.  I have a blue iris system and wanted something easier for my father but equivalent picture quality.  This system does not dissappoint.  It pics up license plates well and the overall picture quality is superbNight vision is really good and clear.  Was surprised by the 2TB drive is a wdc drive.  Being a techie it was straight forward to set up and understandPlayback, right click and select playback.  Choose video playbackSelect dateSelect cameraTime rangeClick search and all the clips are on the right side</t>
  </si>
  <si>
    <t>Reliably will be the  most important test of time</t>
  </si>
  <si>
    <t>I used this equipment for some piece of mind. I have tested motion and used the time record as well as manual record. All works well. The best part was the plug and play right out of the box. If you know nothing about the system setup  its just ready to go. The wizzard walks ypu thru it. Some might get hung up as the default address is .1.114 and most router are .0.1  So remember to change your LAN settings It my be in the manual which I never read to see how far i could get thru the setup The mobile app is amazing to i stall and use The live action and sound is on point. The system comes complete with everything you need. The only thing i I never used was their anchors I never use any other then my own</t>
  </si>
  <si>
    <t>Works Quite Well but manual not good</t>
  </si>
  <si>
    <t>Great affordable home security system</t>
  </si>
  <si>
    <t>This security camera provides 24/7 recording activity around our house. I can't see anything negative, everything seems solid, instruction is detailed, even with an explanation like we all have zero knowledge about Poe.The video quality is very clear, and the built quality is superbly good. I expect to last at least five seasons.Now after three months, it never failed to do its job.</t>
  </si>
  <si>
    <t>Amazing quality &amp; value! Top of my choice now! OOSSXX nailed it!!</t>
  </si>
  <si>
    <t>So I've done work for clients over the years and often choose a name brand which was hit or miss with cameras that would die and I get called our to replace. But after reading up on OOSSXX brand cameras and doing research I noticed the brand I had been buying was way over priced and didn't have the same quality and features. I was simply over paying for the brand name. Now I will buy OOSSXX and my clients will enjoy better security cameras.Best points I'd have to mention are1) Metal housing for cameras with actual REAL water seals to prevent them failing in a month (another brand)2) 8 Ports for expanding your system down the road3) 2TB Western Digital high grade hard drive. Blows me away they would include such high quality for low price4) Everything needed is in the box, even a tool adjust the cameras so your not looking forever at stores to buy one5) Waterproof seal on 12v camera connections when your running with POE, saves the camera lifespan6) Packaging reminds me of Apple, they really showed how proud they were with the product and dressed up the packaging to prove it. Every shipped professionally and I couldn't be more pleased. My most favourite Amazon purchase to date.</t>
  </si>
  <si>
    <t>Great kit.</t>
  </si>
  <si>
    <t>Great little setup. Wired well to cover a busy intersection. The PoE is a great feature and I like that there is the option to plug 1 12V separately if required. Unfortunately 1 of the 4 cameras wasn't working but the seller sent a replacement right away and I got the full setup working almost a day later.</t>
  </si>
  <si>
    <t>Company that stands behind their product</t>
  </si>
  <si>
    <t>Amazing product. Had a small issue with one of the cameras. Picture blurry. Had tech support right away. I bought the cameras and never installed right away. Just found out the warranty was up. However the company still honored the warranty, and we have replacement camera on route.  These days if warranty is past due then your beat.  This company stands behind their product.</t>
  </si>
  <si>
    <t>Great value plug and play surveillance system</t>
  </si>
  <si>
    <t>Great price for an awesome product!</t>
  </si>
  <si>
    <t>I set these up for a living...not for this company but the quality and performance of these security cameras are amazing also the box is easy to use and with 2TB and 4 cams for 399 you can't beat the price!!!</t>
  </si>
  <si>
    <t>5 Stars for OOSSXX!</t>
  </si>
  <si>
    <t>See my review on the POE cameras for some expanded feedback. In short, this company rocks! They have a great line of high quality products and the prices are fair. What more could you possibly ask for? Keep up the great work, OOSSXX!</t>
  </si>
  <si>
    <t>https://www.amazon.ca/Update%E3%80%91-Security-OOSSXX-Waterproof-pre-Install/product-reviews/B07YV1LHDZ/ref=cm_cr_dp_d_show_all_btm?ie=UTF8&amp;reviewerType=all_reviews&amp;filterByStar=five_star&amp;pageNumber=2</t>
  </si>
  <si>
    <t>Great quality cameras for the price.</t>
  </si>
  <si>
    <t>I really liked the easy setup and having it watch the house when I am not around. Watching the front door is very clear</t>
  </si>
  <si>
    <t>very good camera system</t>
  </si>
  <si>
    <t>night vision is fineThe hard disk capacity is too high so you don't have a problem while recording.You can also follow the cameras from the internet.the company takes special care of its customers</t>
  </si>
  <si>
    <t>Great system for the money easy to install night vision is decent. Had a problem with 1 camera they helped me get a replacement with no hassle highly recommend</t>
  </si>
  <si>
    <t>Works perfectly.Very easy to set up, app is great.</t>
  </si>
  <si>
    <t>Excellent product!!</t>
  </si>
  <si>
    <t>Very good product .. Easy to configure and use! Good tech support and professionnal!  iOs apps EseeCloud works great!!</t>
  </si>
  <si>
    <t>Awesome cameras with an app that allows you to see a live feed. Customer service is also great to deal with if needed</t>
  </si>
  <si>
    <t>Amazing little system</t>
  </si>
  <si>
    <t>This system was easy to install and was up an running in minutes. Picture quality is crisp an clear.</t>
  </si>
  <si>
    <t>https://www.amazon.ca/Update%E3%80%91-Security-OOSSXX-Waterproof-pre-Install/product-reviews/B07YV1LHDZ/ref=cm_cr_dp_d_show_all_btm?ie=UTF8&amp;reviewerType=all_reviews&amp;filterByStar=five_star&amp;pageNumber=3</t>
  </si>
  <si>
    <t>Still need to place cameras but easy to set up.</t>
  </si>
  <si>
    <t>Price point</t>
  </si>
  <si>
    <t>In this price these are worth to buy.</t>
  </si>
  <si>
    <t>https://www.amazon.ca/Update%E3%80%91-Security-OOSSXX-Waterproof-pre-Install/product-reviews/B07YV1LHDZ/ref=cm_cr_dp_d_show_all_btm?ie=UTF8&amp;reviewerType=all_reviews&amp;filterByStar=four_star&amp;pageNumber=1</t>
  </si>
  <si>
    <t>Decent POE recorder and Camera.</t>
  </si>
  <si>
    <t>The box arrived really fast and I was really interested in taking a look at this new recorder and cameras .  The recorder is very light but seems decent enough.  Comes with 4 POE cameras which was exactly what I was looking for.After powering on the recorder I opened my browser and accessed the admin webpage.  Got a login page, so far so good.  No password required at first, no problem.  Then I get a notice saying that "Flash" is required to use the device, along with a link to download "Flash" (they meant the Adobe Flash Player browser plugin obviously).  Flash is dead now so that means you can't use the built in web-based app for much of anything but fortunately the system comes with a client application that is more efficient than a web app anyway and seems to work great.  For the money, its a decent camera system.Just remember that the camera must be connected to a POE switch or to the recorder itself (which is a POE switch). Otherwise you're going to wonder why the camera is not working.  POE switches are cheap so this is seldom a problem anymore.  Where possible try to connect the camera directly to the recorder to avoid the extra traffic on your network.</t>
  </si>
  <si>
    <t>https://www.amazon.ca/Update%E3%80%91-Security-OOSSXX-Waterproof-pre-Install/product-reviews/B07YV1LHDZ/ref=cm_cr_dp_d_show_all_btm?ie=UTF8&amp;reviewerType=all_reviews&amp;filterByStar=three_star&amp;pageNumber=1</t>
  </si>
  <si>
    <t>Well I got to tell you, the installation was very easy. But the instructions and software format is horrible.  I got a headache trying to understand the poor instructions. The program layout is horrible  as well. The app is poor as well. On a good note the cameras are pretty good with a clear picture. I attempt to contact costumer service and hopefully figure this out.</t>
  </si>
  <si>
    <t>Cant connect to gateway.</t>
  </si>
  <si>
    <t>https://www.amazon.ca/Update%E3%80%91-Security-OOSSXX-Waterproof-pre-Install/product-reviews/B07YV1LHDZ/ref=cm_cr_dp_d_show_all_btm?ie=UTF8&amp;reviewerType=all_reviews&amp;filterByStar=two_star&amp;pageNumber=1</t>
  </si>
  <si>
    <t>Not true 5mp</t>
  </si>
  <si>
    <t>Bough a 5 mp security camera system. Installed the unit bough a 4k TV. Turns out it only desplays at 1080p not 5mp. Paying extra for a 5mp and only getting 1080p sneaky sneaky to late to return because system is installed</t>
  </si>
  <si>
    <t>https://www.amazon.ca/Update%E3%80%91-Security-OOSSXX-Waterproof-pre-Install/product-reviews/B07YV1LHDZ/ref=cm_cr_dp_d_show_all_btm?ie=UTF8&amp;reviewerType=all_reviews&amp;filterByStar=one_star&amp;pageNumber=1</t>
  </si>
  <si>
    <t>Love the product.  technical support is horrifying to experience for anyone new.</t>
  </si>
  <si>
    <t>id_629</t>
  </si>
  <si>
    <t>Very good product for outside home usage</t>
  </si>
  <si>
    <t>Very good product. I have been using for more than 6 months. In 24 GB it has stored more than 4 months f video. Very good alert notification.</t>
  </si>
  <si>
    <t>Great Video Quality, Easy Installation</t>
  </si>
  <si>
    <t>The installation required my local electrician to come in and fix it.. But the manual instruction to set up is easy to follow..  And it has a great picture quality</t>
  </si>
  <si>
    <t>good clarity</t>
  </si>
  <si>
    <t>night vision the best....excellent mic....</t>
  </si>
  <si>
    <t>Worst product !! Its not waterproof !!!</t>
  </si>
  <si>
    <t>Worst product !!Its not waterproof !!!Not at all recommended as an outdoor cam.Within a month of using camera,water droplets entered inside the camera after a rain and the memory card was damaged.Still, even after one week; the water droplets are not going.</t>
  </si>
  <si>
    <t>Response from product support team</t>
  </si>
  <si>
    <t>Mail was dropped last week to product support desk ,but so far no response  after couple of reminder .Support function for product should be active</t>
  </si>
  <si>
    <t>id_640</t>
  </si>
  <si>
    <t>I highly recommend this NVR, the set up is extremely easy and once set up its super easy to use.  Navigation menus are super simple and setting up and getting the system running is so easy.The desktop client and android app are so easy to use as well as able to control a lot of the system with them.I also like the feature of built on microphone.Would recommend this product to both general public as well as professional installers.One down side is the CAT5 cable that comes with them, they are crap quality so recommend replacing with your own cable.</t>
  </si>
  <si>
    <t>could be batter app</t>
  </si>
  <si>
    <t>id_641</t>
  </si>
  <si>
    <t>https://www.amazon.co.uk/Tonton-Security-Wireless-Waterproof-Recording/product-reviews/B07D6YKCWG/ref=cm_cr_dp_d_show_all_btm?ie=UTF8&amp;reviewerType=all_reviews&amp;filterByStar=five_star&amp;pageNumber=1</t>
  </si>
  <si>
    <t>Quality Product and Easy to Set Up</t>
  </si>
  <si>
    <t>Tonton~all in one</t>
  </si>
  <si>
    <t>Great Kit With Excellent Customer Service</t>
  </si>
  <si>
    <t>Great piece of kit. Easy to set up initially, is genuinely out of box paired. Fitted, powered up and base found each camera straight away. Wireless signal strong, even thro' several walls. Only wanted mine set for PIR detection and  Tonton helpdesk were great assisting in getting all the settings right. They sent upgrade file and detailed instrs. Now all set. Image is good in SD or HD. Cameras are well made of metal and feel really sturdy.  The 'box' is light, well sized with enough room inside to replace the 2.5inch drive with a 3.5 if required.  I opted for the 500gb size drive as I only want mine running on PIR.Thoroughly recommend this kit, glad I bought and reasonably priced. Only regret, wished I had gone for the 8 camera set up.  You will need to buy extension power supply leads as the ones supplied are only 1.5 mtrs long (this is the norm with CCTV kits by the look of it)</t>
  </si>
  <si>
    <t>Most reliable Camera System so far.</t>
  </si>
  <si>
    <t>We have waited almost a year to write a review as we have purchased SD Card cameras in the past and while they are cheaper we have found them unreliable long term.The TonTon system we are using has been running for a year now and has been very reliable. We can monitor our property and cameras while at home or travelling overseas using the ismkit App.The picture quality is very good day and night although reading car number plates with infrared lighting is something we need to look at.We originally had the 4 camera kit and because we have been so happy with the kit we have ordered and set up a 5th Camera which is very quick to add to the system.With the NVR that comes with it we can record continuously on all cameras and if we need to retrieve any footage we can go back over a month and take a picture or video.The system has already been a great benefit as we were having problems with property damage now we have it all available to report.Although like most camera systems they can be tricky to setup we found this one the easiest. If you do get stuck don't get frustrated as the Tech service is very good. There is a bit of delay due to them operating in a different time zone. There tech service as always been very willing to help.We can access our cameras via PC or our Android phones and the picture quality is really good. You can choose SD or HD depending on your bandwidth connection. Also take snapshots and video. Sound is also available.I would highly recommend this product and will post updates if we have any important issues.</t>
  </si>
  <si>
    <t>Very Good Value and quaility item and extremely easy to install!</t>
  </si>
  <si>
    <t>Always worried about what you get when researching CCTV systems to buy. A myriad of systems all claiming to be the best! I did a lot of research including looking at previous customer reviews and decided to opt for this system. I am really impressed with the product. The items come well packed in a very neat box. The quality of every item is very good and not flimsy in any way. The setting up was extremely easy. The NVR monitor hold the storage drive and all software so do not expect it to be a separate unit. The quality of the camera views is excellent and setting up was very easy. The biggest apprehension in choosing the system are the wifi claims that systems make. This system is not one of those making false claims - the cameras were found very quickly by the system, the range was excellent and the ability for the cameras themselves to act as boosters means getting signals round a house is not a problem. The signal seemed to bend round corners with no problem!! The use of iPhone to connect up is excellent nd the software extremely easy to set up and use. Playback on both the IPhone and on a PC is very easy and the quality is very good. One or two things to watch. Two mentions that I think would improve the system  a) The cameras switch to UV mode automatically and you cannot override this, however UV quality is very good b) When viewing the output you have to manually change the quality from SD to HD, I would have  liked it to be the other way round.Lastly the support service is excellent with WhatsApp being available to talk to a very helpful lady in China so you are never far from advice and problem solving if a glitch occurs. Highly Recommend</t>
  </si>
  <si>
    <t>high quality cctv at a very reasonable price</t>
  </si>
  <si>
    <t>Great cctv system for the price and quality.. One of my best purchases this years</t>
  </si>
  <si>
    <t>Plug and Play and easy!!</t>
  </si>
  <si>
    <t>This is the first CCTV system I've had and it was a breeze to get up and running. I literally plugged it all in and the 4 cameras were picked up wirelessly no problem. The quality of the image is great and you can zoom in to see quite good detail if required. I used mains extension cables in the attic to get the power to just inside the roof space where the cameras are fitted and didn't use / need the recommended camera power extension leads. Mounting the cameras was tricky as the fixing holes are quite small and the mounting bracket cannot be removed from the camera so you need to be quite accurate drilling and this is difficult into brick. Once the camera were mounted the adjustment to get the correct image is easy with all axis having lockable adjustment with grub screws. So getting the system up and running was easy. This is when Milly's assistance was required. As I am on the corner of two busy roads I have been unable to get the system to not see the passing cars no matter what settings I applied for triggering an alarm or motion. In the end Milly suggested covering part of the PIR sensor with tape and this has pretty much done the trick. Its still not perfect and am guessing no system ever is but I am more than happy with the system. Milly's support was (as many testify to) prompt and a great help. The instructions do not cover every setting but there are more resources on line so no worries there. Have attached some images from the system, one showing the amount of alarms in the last 12 hours, where probably only 3 or 4 are actual triggers, one of 2 of my cameras mounted and some of the images from them, one of which is a zoomed in image. 1 of the images is from inside my garage and believe it or not its pitch black in there but you wouldn't think so looking at the image.  Have also attached some images of the app which works well. Hope this helps others, as I do recommend the system. Overall am well pleased with it all!!</t>
  </si>
  <si>
    <t>FANTASTIC CCTV SYSTEM AND COMPANY</t>
  </si>
  <si>
    <t>https://www.amazon.co.uk/Tonton-Security-Wireless-Waterproof-Recording/product-reviews/B07D6YKCWG/ref=cm_cr_dp_d_show_all_btm?ie=UTF8&amp;reviewerType=all_reviews&amp;filterByStar=five_star&amp;pageNumber=2</t>
  </si>
  <si>
    <t>Great Camara System</t>
  </si>
  <si>
    <t>The camera system was easy to set up, I have a three storey property and have set one camara on the third, second and ground level, all camara are position at a height and outside, although I had to use the WiFi extender on the third level.  All picture quality is great and night vision is just as good. I have many walls in the house and are quite thick,  The system is easy to set up and has many options to configure if required. I have tried different standalone systems but this one is perfect. I have given 5 stars for picture quality as the system is only using the WiFi and I feel that the quality of the picture is great. Build quality is good and all fittings and camara are robust, easily adjusted for any angle and direction. Product support is good and all questions answered. Hope this helps any potential buyers in there decision.</t>
  </si>
  <si>
    <t>Fantastic for price</t>
  </si>
  <si>
    <t>After a little research I decided on the Tonton camerasread previous reviews all looked great ,especially thecustomer support how every one told how good it was.Well from a personal view it 200% better than you could hope for I had a problem with email notifications so askedfor some help and even got a response almost immediately even though it was 11.30pm  there time.Was asked to send details and problem solved the next day.Thanks to MillyI temporarily set cameras up to try them switched on all cameras found good pictures very clear even in infraredmode.They seem well built not cheap plastic.Still going through settings and making adjustmentswhere needed,lots of settings will probably never use.Would certainly recommend Tonton cameras and DVR.</t>
  </si>
  <si>
    <t>I looked everywhere for a CCTV system and all seemed to have snags.  I even got a quote from a national installer to have them install their product for me.  The latter was just far too expensive for what I would be getting.In the end I chose this system from Tonton on the strength of the consistently good reviews.  I have been very pleased with the product.  It was easily installed by me on my own.  The instructions were a bit limited but it's mostly self evident what you have to do.  The quality of the picture and the recorded playback is very good, much better than I had anticipated.I had a problem with one of the cameras and this was replaced without question.  Milly who is their customer services liaison is fantastic.  Nothing is too much trouble.  I'm a very happy customer.</t>
  </si>
  <si>
    <t>Easy to install, even easier to set up and good value for money.</t>
  </si>
  <si>
    <t>I have purchased the Tonton Wireless LCD NVR CCTV system. The outdoor cameras are of the highest quality and were so easy to install. The monitor is compact with a nice stand and a high definition screen that shows all the detail you would ever need. The camera night vision feature works exceptionally well and the sound recording feature is an added bonus. I am very pleased that the system has its own internal hard drive fitted as standard as I know that some manufacturers charge you extra for a hard drive. I ordered the system with 4 outdoor cameras and then purchased extra cameras as the monitor can take up to 8. This makes it easy to upgrade your system at a later date. In summary, the security system was so easy to install, even easier to set up and great value for money.</t>
  </si>
  <si>
    <t>great aftersales service.</t>
  </si>
  <si>
    <t>This product does everything it says it will do  and more.  The camera pictures are very clear in day and night.  The pictures shown are in complete darkness but are very clear using the infra red.  It is very easy to install and I set this up by myself with no technical knowledge very quickly. If you want it to do just basic functions you install and just forget it, but it offers so many different functions and if after reading the instruction manual , which is very easy to follow,  you get stuck you can contact customer services.  I always spoke to Millie who was very pleasant and helpful  and has always returned my calls and answered all my questions within 24 hours of asking.  However if the information you need is very technical they also have a technical department to help you.  Five stars all the way for service and backup.</t>
  </si>
  <si>
    <t>Very well made system with cameras of metal construction even the monitor casing is metal not cheap plastic like many othersVery good customer service help line from Cloris.Quality product.</t>
  </si>
  <si>
    <t>Amazing product with very good image quality</t>
  </si>
  <si>
    <t>We were looking for some security camera system that is easy to install and easy to manage. We were keen to get wireless cameras and with internet live views. Above all we want something with good image quality. This product ticks all the boxes. It includes 4 cameras and a NVR display screen. The signals between the cameras and NVR screen are wireless.  As long as the camera plugged into the power supply you can get the video on NVR screen. We are very impressed with the video quality. they are sharp and clear. The night vision is automatically triggered. The PIR sensor is a bonus, it is more accurate than motion sensor. Although we are still trying different setting to get rid false alarms. The view angle is big enough to cover the areas we need. It is so much better than the other surveillance camera we bought previously.We need to connect NVR to wifi router using ethernet cable. Once installed app on the smart phone, we can stream live video, we can also set up on the NVR to send notification to app.We had to call the custom service for a few questions, they respond very quickly.Overall we are happy with the product. Thank you.</t>
  </si>
  <si>
    <t>Great product, easy setup, quality images, brilliant support!</t>
  </si>
  <si>
    <t>I don't normally write reviews, but CCTV is a bit of an investment.I do buy a lot of stuff from Amazon, but rarely leave reviews for items myself - though I dearly appreciate those who do!!!I had obtained several (mostly very expensive) quotes for the supply and installation of a CCTV system from some local firms, so thought I would look at alternatives; as they all wanted to sell me wired systems, and some without remote access.I really didn't really want loads of holes and cables running all through my house, so I did a lot of searching and came across this wireless CCTV system. I looked at a number of alternatives (both on Amazon and elsewhere), and read lots of reviews on wireless systems, their pro's and cons, cost, image quality, camera resolutions etc.I have to say, I'm very impressed with this system, and really glad I opted for this, there are lots of positives:Great productEverything really feels solid and sturdy, the NVR is metal cased, the cameras are in a solid metal housing, and they have a good range too. The PIR (motion detection) facility is really useful as it helps reduce alerts and also helps increase the storage capacity for what is recorded, compared to continuously recording, and the night vision is really clear too.Easy setupTalk about simple, from starting, I had the cameras where I wanted them (make sure to test the signals before you drill any holes!) and the system setup, linked to my router, app downloaded and receiving images and all working; in less than 3 hours (including two tea breaks!)Quality imagesThe 2 megapixel HD (1080p) camera gives great image quality. The NVR display is also good, you get a very clear image and whilst there is the option to connect it to a HD TV or monitor, if you want to, I think it's clear enough. The night vision is really clear too. Sound from the built in microphones is crisp. Connection via the app is fluid and I've not had any issues accessing the images remotely so far.Brilliant supportSeveral others who have written reviews for this product have mentioned it already, but the support really is brilliant. Milly has been fantastic, even whilst she has been busy at a 3 day trade show, she has always responded promptly, is always polite and has demonstrated that she really knows the product.Really impressed with this, its definitely worth 5 stars, I would 100% recommend this system.</t>
  </si>
  <si>
    <t>A excellent cctv package</t>
  </si>
  <si>
    <t>A first class CCTV System, the picture clarity is excellent and very easy to set up, the only problem I had was linking the phone app,With a little perseverance I managed to complete the full set up.One small tip, if you do not want to drill any large holes through the wall that you are fixing the camera too, and you wish to hide the camera leads place a small junction box at the side of the camera, you can then coil the leads from the camera inside, you will only need a small hole to accommodate the power cable.</t>
  </si>
  <si>
    <t>Good quality product with great support from Milly on Whatsapp!</t>
  </si>
  <si>
    <t>I recently bought this system based on the reviews it had received previously. Very pleased with the quailty and ease of installation when i received it. My only issue was getting the system to work with the phone app for remote access. It was easy to find information on the item listing to contact the tech support people to resolve my issue. I first tried the contact on FB Messenger who was not always available (in asia) which made me begin to feel lke it was going to be hard to deal with but then Milly called me directly and we set up a Whatsapp chat where she was VERY HELPFUL, VERY KNOWLEDGABLE and VERY THOUGHTFUL. She sent detailed and clear instruction for me to follow to reolve my issue. I now have a system that is up and running to access from anywhere thanks to Milly on Whatsapp. I wish her the best of luck as this kind of service is top level! Thanks.</t>
  </si>
  <si>
    <t>https://www.amazon.co.uk/Tonton-Security-Wireless-Waterproof-Recording/product-reviews/B07D6YKCWG/ref=cm_cr_dp_d_show_all_btm?ie=UTF8&amp;reviewerType=all_reviews&amp;filterByStar=four_star&amp;pageNumber=1</t>
  </si>
  <si>
    <t>Good quality picture and easy to use and install</t>
  </si>
  <si>
    <t>Photo on amazon shows monitor with 2 antenna, one either side of the monitorHowever when it comes, it only has one antenna so it is false advertisingDon't be put off tho as it works great with the oneThe sound quality could be better and the night vision drops to black and white and if the cameras are behind a window looking outside they won't pick up a picture when its dark so they have to be mounted outsideOther than that... a really great piece of kit</t>
  </si>
  <si>
    <t>Tonton top security system</t>
  </si>
  <si>
    <t>I bought this system with 2 additional cameras and extension power cables about a month ago.It is very easy to install and set up including pairing the extra cameras.Initially the additional cameras were giving a lot of false alarms, with random white streaks flashing across the picture.I managed to contact Milly on wechat who was very efficient and concluded that replacement cameras were needed.  These were sent out, (very promptly)and  installed.  This has cured the problem, the pictures are very clear and alarms sent to my phone.  All in all I bought this system on the basis of previous customer reviews and have not been disappointed at all</t>
  </si>
  <si>
    <t>Great kit let down by poor motion detection.</t>
  </si>
  <si>
    <t>Really easy to install and the picture provided is excellent sadly let down by the quality of the software which is not easy to configure. Also the motion detection creates too manu false positives rendering it completely useless.</t>
  </si>
  <si>
    <t>https://www.amazon.co.uk/Tonton-Security-Wireless-Waterproof-Recording/product-reviews/B07D6YKCWG/ref=cm_cr_dp_d_show_all_btm?ie=UTF8&amp;reviewerType=all_reviews&amp;filterByStar=three_star&amp;pageNumber=1</t>
  </si>
  <si>
    <t>Not what I needed so returned</t>
  </si>
  <si>
    <t>https://www.amazon.co.uk/Tonton-Security-Wireless-Waterproof-Recording/product-reviews/B07D6YKCWG/ref=cm_cr_dp_d_show_all_btm?ie=UTF8&amp;reviewerType=all_reviews&amp;filterByStar=two_star&amp;pageNumber=1</t>
  </si>
  <si>
    <t>Cheap system...would not recommend !</t>
  </si>
  <si>
    <t>https://www.amazon.co.uk/Tonton-Security-Wireless-Waterproof-Recording/product-reviews/B07D6YKCWG/ref=cm_cr_dp_d_show_all_btm?ie=UTF8&amp;reviewerType=all_reviews&amp;filterByStar=one_star&amp;pageNumber=1</t>
  </si>
  <si>
    <t>Inconsistent reception, jittery image that speeds up, the slows down. LAGGY, way to much.</t>
  </si>
  <si>
    <t>Not happy, it went back. After a small house full fit this was not acceptable. Single aerial useless.</t>
  </si>
  <si>
    <t>Do not buy! Awful company to deal with!</t>
  </si>
  <si>
    <t>id_660</t>
  </si>
  <si>
    <t>https://www.amazon.co.uk/lookcctv-Network-Recorder-Channel-Included/product-reviews/B07RZXWK6Z/ref=cm_cr_dp_d_show_all_btm?ie=UTF8&amp;reviewerType=all_reviews&amp;filterByStar=five_star&amp;pageNumber=1</t>
  </si>
  <si>
    <t>Had a faulty one at first but the seller was fast and very professional replaced it with on problem, the nvr works brilliantly and has lot good feature only draw back it only has 1 camera play back. but would highly recommend</t>
  </si>
  <si>
    <t>strongly recommended</t>
  </si>
  <si>
    <t>Surprisingly very easy to install and use works very well straight out of the box</t>
  </si>
  <si>
    <t>As advertised .</t>
  </si>
  <si>
    <t>https://www.amazon.co.uk/lookcctv-Network-Recorder-Channel-Included/product-reviews/B07RZXWK6Z/ref=cm_cr_dp_d_show_all_btm?ie=UTF8&amp;reviewerType=all_reviews&amp;filterByStar=three_star&amp;pageNumber=1</t>
  </si>
  <si>
    <t>Its for secirity rooms not really for home use.</t>
  </si>
  <si>
    <t>If You looking to put it somewhere in corner and connect to it, forgot about it. Its nnot for that. Not possible to connect to it remotely, like web browser. Also, if you want connect via phone, You need newest phone. All my Android devices was too old (max year old).... . And Internet browser still ask IE or Safari. Absolutely ridiculous. That means, need to use windows XP or MacOs. Don.t know what manufacturers been thinking.Chrome, Firefox e.t.c. not working as its still asking for ancient ActiveX plugin. Also was unable to connect to ftp server. (says, send failed).Good thing, doing its job, can connect 16 cameras, that's great! Very easy to set up. Backups can easy create to USB disc, just may need to restart NVR to detect USB disc.Have options to save as H26x, AVI(Only for H264) and mp4. My conclusion:  for security room for monitoring and recording and easy access to recordings via USB great!For remote access to it: useless.That's why can.t give more than 3 stars.</t>
  </si>
  <si>
    <t>id_681</t>
  </si>
  <si>
    <t>id_682</t>
  </si>
  <si>
    <t>id_683</t>
  </si>
  <si>
    <t>https://www.amazon.com/Amcrest-NV2108-HS-Recorder-8-Channels-Supports/product-reviews/B07KZ782ZF/ref=cm_cr_dp_d_show_all_btm?ie=UTF8&amp;reviewerType=all_reviews&amp;filterByStar=five_star&amp;pageNumber=1</t>
  </si>
  <si>
    <t>Despite the manual, an excellent product!!</t>
  </si>
  <si>
    <t>Really good product and very reasonable price.</t>
  </si>
  <si>
    <t>I've been using this for just shy of a year now and I am very happy with it. It has performed like a champ and given me no trouble so far. It is easy to set up and very easy to program and maintain. I am using it with 4 of Amcrest's wireless indoor cameras and all works well. The only thing I would like to see change is that when you have an SD card in the camera and then purchase this unit and set it up to record on the hard drive, the SD cards stop recording and ONLY the NVR hard drive is recorded to. Not a big deal, but if I ever needed a recording off one of the cameras, it would be way easier to pop out the SD card and view it than to have to go through the hassle of pulling a recording off the hard drive. But as I said, not a real big deal. I have been using an older Amcrest DVR analog system in conjunction with this system on the outside of my house (8 cameras) for over 2 years and it has performed incredibly well and that is why I got this NVR from them. For the price and the performance, their stuff is hard to beat. And their Customer Service is pretty good as well  IF YOU CAN EVER GET A HOLD OF THEM!  Their phone in system totally sucks. All but impossible to get a hold of them on the phone but when you do, they are very helpful. (Fortunately I have only had to call them twice.) If you email them however they will respond in a day or 2 and they are usually very helpful then. Overall I would recommend the Amcrest products without hesitation. I have been an electronics technician for 45 years and have done many very large professional camera designs and installations at my job at a major University where I worked and I know these systems very well. The systems I worked with are VERY expensive and are made to be absolutely high end. These Amcrest systems actually do a pretty comparable job and when you consider the difference in price (which is a fraction of the high end stuff) they are quite impressive. You can't go wrong with the Amcrest stuff  (And NO, I am not paid or given ANY free stuff or any kind of compensation to write this. This is a legit rating from an actual user and a VERY experienced Electronics Technician.) I think you will be happy with the Amcrest line.</t>
  </si>
  <si>
    <t>One of the best companies from which to buy security devices</t>
  </si>
  <si>
    <t>Jeremy from technical support was extremely helpful and very knowledgeable ...</t>
  </si>
  <si>
    <t>Jeremy from technical support was extremely helpful and very knowledgeable in setting up my nvr. He made the necessary changes so that I can record to the hard drive and also access the nvr remotely.</t>
  </si>
  <si>
    <t>nvr</t>
  </si>
  <si>
    <t>Pretty decent NVR for the price. I had a problem in setting it up so,i had to call the support. Arthur from amcrest  is really helpful to me. he was so courteous and patient and really address my concerns. Guide me step by step.</t>
  </si>
  <si>
    <t>Support is there when you need it.</t>
  </si>
  <si>
    <t>I recently purchased the NVR to record what my cameras saw when I was away. I was having some issues setting it up and had to call Amcrest tech support. Arthur stepped through things and got my system up and running in no time. Well done Arthur!</t>
  </si>
  <si>
    <t>Stop hunting and just buy it</t>
  </si>
  <si>
    <t>Good NVR for the price, stable operating platform and a reliable iPhone app!</t>
  </si>
  <si>
    <t>Good NVR from a good camera manufacturer</t>
  </si>
  <si>
    <t>I love photographing local wildlife that visits in the yard, enjoy time-lapse photography, and I like the security that a camera provides. I've had good luck with Amcrest cameras being more durable than other brands I've tried, so I decided to try their NV2116-HS NVR. Overall I'm pleased. My primary alternative has been running Blue Iris on a PC, and that still seems like the ultimate flexible solution, but it needs the PC constantly running, and it can be heavy on resources.Pros: Once set up. You can just plug in the unit (to power and to your network) and it just runs.Cons: Any NVR is probably bound to be more hassle than just running whatever app the camera manufacturer provides, but an NVR or Blue Iris provides so much more power, and they provide a unified interface for multiple cameras.Blue Iris can handle a wider variety of cameras, but since I now buy only ONVIF cameras, this NVR has been able to handle all but one of them.I wish you could easily move cameras around on the multi-camera view. It can be done, but it's a pain.</t>
  </si>
  <si>
    <t>There's nothing I dislike about this product. I'm recording from a bunch of Amcrest 4K PoE cameras, and it works fine. Make sure your network is up to the challenge of supporting streaming video, and you'll get very clear recordings with smooth motion. I got a 2TB FireCuda Hybrid drive, works well enough although I'd rather have been able to go with a full SSD.I like that setup is so easy and intuitive. I like that in playback mode you can click on an icon and get a time/date list of all motion events for one or more cameras. I like that all you need is a mouse and an HDMI monitor to do it all.What I don't like is that I went through so much junk that didn't meet my expectations before I found the Amcrest  NVR. This product, I love.</t>
  </si>
  <si>
    <t>Nice NVR for the price</t>
  </si>
  <si>
    <t>I have been using Blue Iris software for many years but with each update my cameras became choppy, software was slow. So gave this a try, after a few tweaks in the camera setting got everything working and couldn't be happier with the performance. For a low cost setup you can't go wrong with this unit. Great pictures, fast remote view and easy functions. Here s few tips to problems I ran I to.1) you have to have the second stream on your camera or you won't see any picture in the app unless it's set to HD2) go into your cam settings and you have to adjust for H265 and frame rate or they will be totally off.3) I could not change the name of the cam in the NVR but in the app configuration you can change them under stream settings.</t>
  </si>
  <si>
    <t>https://www.amazon.com/Amcrest-NV2108-HS-Recorder-8-Channels-Supports/product-reviews/B07KZ782ZF/ref=cm_cr_dp_d_show_all_btm?ie=UTF8&amp;reviewerType=all_reviews&amp;filterByStar=five_star&amp;pageNumber=2</t>
  </si>
  <si>
    <t>Install was simple and setup was easy. Dropped a 4TB HDD in there and it was off to recording camera footage!</t>
  </si>
  <si>
    <t>Excellent product, much better than other brands on amazon</t>
  </si>
  <si>
    <t>Works great! Simple set up, excellent quality, works with all of our different brand cameras. Best app out of all the amazon brands, and works directly with VLC</t>
  </si>
  <si>
    <t>As easy as can be for a camera system and REALLY REALLY good support!!!</t>
  </si>
  <si>
    <t>I've done more than a few camera systems for my clients over the years. Ranging from Geo-Vision to WorldEyeCams to Revo and some real cheap ones. Honestly this was one of the easiest to setup of them all. What was really cool I was able to use just about any camera to get working on the system. I used S3VC 3 megapixel cameras that sell on Amazon for around fifty bucks. Them and this unit made a pretty decent pair. I had some stumbling blocks due to my own preconceptions but their support got on the phone with me and helped me through that. I can say that they have the best support that I have ever had with camera systems, even better than WorldEyeCams, which has good support. Coming in at around $450 for for 3 megapixel cameras a 2tb hard drive in this unit it was a very good inexpensive system.</t>
  </si>
  <si>
    <t>High Quality NVR</t>
  </si>
  <si>
    <t>Very Good product, easy to assemble and install. I purchased the 8CH model without a hard drive (hard drive was purchased separately) and it was seamless. When installing the hard drive you need to install two screws at the bottom first, slide in the hard drive then tighten both screws. once this is done, you can then install the remaining screws. NOTE: If you are purchasing a hard drive separately for your NVR, ensure that you verify the model and compatibility before hand, this can be seen on the Amcrest support section on their website.</t>
  </si>
  <si>
    <t>Technical support.</t>
  </si>
  <si>
    <t>It was what I needed and there is support for using the product.</t>
  </si>
  <si>
    <t>My tech support Gavin was very helpful and quick with setting up my wireless connections. picture quality is not perfect but its because I purchased a lower quality camera. Otherwise the product is great.</t>
  </si>
  <si>
    <t>Better than my old NVR</t>
  </si>
  <si>
    <t>NVR works. Just get a good hard drive</t>
  </si>
  <si>
    <t>The product works as advertised. Had no problems setting it up.</t>
  </si>
  <si>
    <t>It works well even with non amcrest cameras. All they need to be is onvif and it will detect them and let you add them. I am currently running 8 cameras  and there are no issues. Just make sure you have a POE switch. Or passive injectors, enough, to power your cameras.</t>
  </si>
  <si>
    <t>https://www.amazon.com/Amcrest-NV2108-HS-Recorder-8-Channels-Supports/product-reviews/B07KZ782ZF/ref=cm_cr_dp_d_show_all_btm?ie=UTF8&amp;reviewerType=all_reviews&amp;filterByStar=five_star&amp;pageNumber=3</t>
  </si>
  <si>
    <t>This the 5th recorder I have purchased from Amcrest for various locations and I will likely use more.  I had a couple of "learning curve" issues since this was the first NVR I have used  from them, but tech support was able to resolve it quickly.  For the money, their products work very well.  The wireless cameras work slick and the night vision is reasonable.  Great product for the price.</t>
  </si>
  <si>
    <t>Simple and reliable</t>
  </si>
  <si>
    <t>NVR was easy to set up and accepted the hard drive I had on hand</t>
  </si>
  <si>
    <t>I have been very happy with both my Amcrest Camera and the Network Video Recorder. The NVR was easy to set up and has been working flawlessly since configured. The only negative is that Amcrest continues to utilize a Java based web browser interface that needs to be replaced with something modern. Fortunately, other tools allow the user to work around using the web browser approach.</t>
  </si>
  <si>
    <t>Awesome Tech Support</t>
  </si>
  <si>
    <t>I purchased another brand and had nothing but problems, even with tech support. So I returned and got this Amcrest. I struggled with set up a bit and called tech support. Bennet Philips was AMAZING. He was so patient and went above and beyond to make sure my whole system was set up for me. I would 100% recommend Amcrest for your security camera needs.</t>
  </si>
  <si>
    <t>Very affordable recording solution</t>
  </si>
  <si>
    <t>its great</t>
  </si>
  <si>
    <t>Cliff hoyer helped me in access my NVR from my computer. live view works perfectly</t>
  </si>
  <si>
    <t>Tech support fixed my issue in 5 minutes</t>
  </si>
  <si>
    <t>I have (4) IP3M cameras on one NVR... I was having issues with one of the cameras not connecting by WIFI, but would work fine if I hard wired it to the router.  After several hours of trying to reset it, I called Amcrest Tech Support on a Saturday morning.  Within 5 minutes Randy R. from Amcrest had my camera fixed and operational.  Excellent customer service in my opinion!</t>
  </si>
  <si>
    <t>https://www.amazon.com/Amcrest-NV2108-HS-Recorder-8-Channels-Supports/product-reviews/B07KZ782ZF/ref=cm_cr_dp_d_show_all_btm?ie=UTF8&amp;reviewerType=all_reviews&amp;filterByStar=four_star&amp;pageNumber=1</t>
  </si>
  <si>
    <t>Excellent low cost NVR</t>
  </si>
  <si>
    <t>After installing and getting the cameras installed everything is working well. The NVR will scan the network and find the cameras, then you just have to edit a few details.Working around the GUI is not hard, but after working with it you get the feel where all the specific config parts are and it is easy to setup multiple cameras.The only issue I have is the OSD/Overlay just simply does not work. I turned on the overlay at the camera.Just an FYI, the NVR does have a "magic" ability to change the config of some cameras. Specifically it would disable NTP Time updates on my cameras, which was annoying. To overcome that, I removed the PASSWORD from the camera setup in the NVR, which keeps the NVR from logging into the camera to make changes. The Video stream still works as expected.Email setup was a little quirky, but I even got it working with gmail. Be warned, you CANT have spaces in passwords for the login password for the email account.The other totally suck thing about it is the device FORCES you to use a strong password. While this protects the common idiot, when you have it internal to your network, with P2P turned off and no connection to the outside world, this is just not needed. Make it where you can say "yes I accept a weak password".Hope that helps everyone.</t>
  </si>
  <si>
    <t>Good device, web interface clunky</t>
  </si>
  <si>
    <t>This is my first NVR experiment as I wanted something in-house and reasonable cheap that wasn't subjected to any cloud service fees like most of the general cameras are and would record for days and weeks for review.  I added a 4TB WD purple drive which works fine and is very quiet.  The unit has a web interface for configuration and playback and both Chrome, Firefox and Edge don't have the right plugins anymore (didn't try IE, ugh).  I downloaded the Seamonkey browser (which is based off some older branch of Firefox) and works fine with this Amcrest.  If you are not tech savvy you will get frustrated.  The NVR seems to be solid (with only 2 cameras at the moment).  The playback feature is ok, you can choose the date and the camera (channel) to watch and then pick and choose the time and playback speed, it is a little clunky and slow trying to zero in on particular time without having to watch in real-time.  The Amcrest android app works fine and doesn't require any firewall port forwarding if you use the P2P config where the unit and app both reach out to some cloud server in order to find each others IP address and then magically are able to communicate thru the firewall directly... at least that is the theory.</t>
  </si>
  <si>
    <t>The technology is '90s looking, but it mostly works OK</t>
  </si>
  <si>
    <t>I have 6 Lorex, 1 Dahua, and 1 Oco camera (all manufactured by Dahua). I had an unused 1.5TB drive that I installed into the NVR. In the 'Events' setup for each camera, I had to set 'Manufacturer' to 'Private.' I was able to set 'Manufacturer' to 'Onvif' for the Dahua and Oco cameras, but if I did, the camera 'Enabled' flag would be reset after a restart, so I left all the cameras on 'Private.' Otherwise, everything in the NVR seemed to work, AFAIK, except I couldn't set the positioning presets. I had to use Google's 'Easy View' for some of the more detailed camera setup.Outside the NVR is a different story. If you try to connect your computer, there is an app for Windows and Mac, but my Mac is too old to try the app. On Linux, the only way to connect to the NVR is with Google's 'Easy Viewer.' It works, but on my quad 2.2GHz computer, it uses 40-50% of the 4 CPU's time to operate. These choices were unacceptable for me, so if you are running Linux, and want to connect your computer to the NVR, I can't recommend it.Either Android or iOs can run the 'AmcrestView Pro' app that can access your NVR from anywhere. It basically works, AFAIK.I bought this to use it to offload the work of processing the camera data, but the Ivideon software running on my Debian computer is more efficient, so I'll have to continue using the Ivideon software. However, the NVR is recording *continously*, as well as recording events. Our neighborhood had the mailboxes broken into a year ago, and since the Ivideon software is set to only record events (for lack of space), I got a blurry image of the car in one event, and the broken mailbox without the car in another. So, I think having a continous recording makes the NVR worth having.One last observation. My Debian machine backs up all the Ivideon camera files to rsync.net each minute, so if someone were to break into my home and steal the electronics, I could still recover the Ivideon files and examine what happened. So far, I don't see how that can be done with this NVR.Bottom line: for me, it was worth buying just for the continous recording capability. If I see something in the Ivideon events, I can go back on the NVR and see the before and after video.</t>
  </si>
  <si>
    <t>The NVR itself works great. App needs improvement</t>
  </si>
  <si>
    <t>Good little box that will record any rtsp or onvif streaming camera.</t>
  </si>
  <si>
    <t>Great value and good quality NVR.  For those struggling to add a non-supported rrsp camera,  just make sure you add a random username and leave the password blank.  The NVR will then record the stream.Of course you can't use the NVR to adjust the non-supported camera settings,  but if you have access to the individual camera settings then you get the same result in the end.</t>
  </si>
  <si>
    <t>Great for amcrest</t>
  </si>
  <si>
    <t>Amcrest cameras work well out of the box. Other cameras show up easily but I can't get motion to record on non amcrest cameras but they record on the system they came with. There is an camera  interface so I can't solely blame amcrest. The software is clunky and dated but it works. I locked myself out by setting the wrong resolution, so be careful that you have a backup TV to plug into that can do the higher resolution.</t>
  </si>
  <si>
    <t>I bought these to monitor home and my son during remote learning.  Great product and customer service was great and helped install camera as I am not too good a technical stuff.  Recently needed assistance as I had to upgrade my WIFI and lost signal. contacted customer support and Raymond Hayes was extremely helpful. Thanks.</t>
  </si>
  <si>
    <t>Not what you think it is</t>
  </si>
  <si>
    <t>No inputs for the cameras, you will have to buy a switch to connect it.......I'm pissed</t>
  </si>
  <si>
    <t>It on and running</t>
  </si>
  <si>
    <t>Is on and running. No idea how to use it and instructions are poor</t>
  </si>
  <si>
    <t>NVR works well, but it is a little quirky.  Works great for recording, but navigation could use some help.  I would gladly pay more for a better UI.  The App is buggy with notifications.  The motion detection doesn't have any smarts to it.  If it rains or there are bugs flying around it triggers motion.</t>
  </si>
  <si>
    <t>https://www.amazon.com/Amcrest-NV2108-HS-Recorder-8-Channels-Supports/product-reviews/B07KZ782ZF/ref=cm_cr_dp_d_show_all_btm?ie=UTF8&amp;reviewerType=all_reviews&amp;filterByStar=four_star&amp;pageNumber=2</t>
  </si>
  <si>
    <t>Great NVR.... BUT that IPHONE APPPP UGGGGHHHHHHH</t>
  </si>
  <si>
    <t>it does its job, but the Iphone app is Garbage !!!!!</t>
  </si>
  <si>
    <t>Nice UI but missing audio on multi display.</t>
  </si>
  <si>
    <t>NVR supports audio only while only one camera is displayed in live view, audio is unavailable in 8 camera live view.If you don't need that it's good NVR but it was a deal breaker for me.</t>
  </si>
  <si>
    <t>Appears to work as advertised, software seems to be a bit clunky but it works.</t>
  </si>
  <si>
    <t>Everything works as designed!</t>
  </si>
  <si>
    <t>We use it for surveillance in a campground. Everything is working as it was meant to.</t>
  </si>
  <si>
    <t>Solid NVR.  Could use better browser support.</t>
  </si>
  <si>
    <t>NVR was very easy to setup as long as you are familiar with DVR/NVR systems.  Installed a 1TB drive in it which gives me enough storage for my 8 cams.  I am using all NON-Amcrest cameras and they work fine for the most part.  Motion detection is a little spotty on a few of the cameras which may need to be tweaked.  I'll have to see if I can get it working on those cameras.  There is a plugin that will allow support for Chrome but I don't care much for it.  Instead, Amcrest has a stand-alone Windows program called Amcrest Surveillance Pro which works great.  The iPhone app works fine too.  Pretty quick whether I use it locally or remote.  I was also able to map ports rather than use some sketchy P2P protocol.  Overall, I am very happy with the purchase.</t>
  </si>
  <si>
    <t>This is a good system</t>
  </si>
  <si>
    <t>Came quicker than expected. Setup was a breeze. I have some cheap Wansview cameras. This system scanned the network and found all the cameras in 3 seconds. Clicked Add and they all started recording. Menu takes a few minutes to get used to but it works well. One thing noticed was that ONVIF cameras are NOT motion detection compatible with this system. Not a big issue, since the 2TB drive has a few days before it recycles. I was weary with this item since it uses only one network cable and my router/switch does all the data handling, but my network has not really seen any decrease in performance. Could only get the smartphone app live view to work on one of my phones, but playback works flawlessly on both. Overall, I am very pleased with the system. A family business has a EZVIZ system, but this one is easily comparable and works just as well. Dropped one star for the motion detection and smartphone problems.</t>
  </si>
  <si>
    <t>https://www.amazon.com/Amcrest-NV2108-HS-Recorder-8-Channels-Supports/product-reviews/B07KZ782ZF/ref=cm_cr_dp_d_show_all_btm?ie=UTF8&amp;reviewerType=all_reviews&amp;filterByStar=four_star&amp;pageNumber=3</t>
  </si>
  <si>
    <t>Good budget NVR</t>
  </si>
  <si>
    <t>Does everything it needs to... Only some non Amcrest cameras will work with it</t>
  </si>
  <si>
    <t>https://www.amazon.com/Amcrest-NV2108-HS-Recorder-8-Channels-Supports/product-reviews/B07KZ782ZF/ref=cm_cr_dp_d_show_all_btm?ie=UTF8&amp;reviewerType=all_reviews&amp;filterByStar=three_star&amp;pageNumber=1</t>
  </si>
  <si>
    <t>I purchased this NVR  in hopes of replacing my current Blue Iris set up.  I have been installing security cameras for over six years now and I am very familiar with how to set up configure and add them to network surveillance software. This unit was very painful to work with I was only able to get one camera working successfully albeit with error messages of insufficient resources available and other problems. I could not even successfully set up email notification because no matter what I did it would not accept my Gmail settings which I followed to the T. I input the same server port settings username and password I have configured in Blue Iris and no matter what I did I could not get a successful test of email notifications from this NVR. At that point I packed it back up and returned it to the seller for a refund.</t>
  </si>
  <si>
    <t>ok for the price</t>
  </si>
  <si>
    <t>the interface and setup is a little challenging, things like naming cameras or changing the order of the cameras can't be done as far as I can tell. you can only save recordings by using different software, you can't just save to a USB drive. as far as a basic recorder with basic functions, nothing fancy, it works.</t>
  </si>
  <si>
    <t>Software is crap</t>
  </si>
  <si>
    <t>This device has a lot of potential but the UI and software is crap. I wish I would have taken another route for my cameras which themselves do a good job.</t>
  </si>
  <si>
    <t>Web interface for monitoring and playback is not good!!</t>
  </si>
  <si>
    <t>Playback on chrome browser does not work even with extension installed...got  safari browser program to work but with a lot of trial and error for configuration. Amcrest app playback is not smooth on IOS.</t>
  </si>
  <si>
    <t>Motion detection reproduction not working</t>
  </si>
  <si>
    <t>From app mobile in Android, it is not posible play recorded video when motion recording is enabled</t>
  </si>
  <si>
    <t>Limited support of 3rd party cameras</t>
  </si>
  <si>
    <t>Had to return because it does not support All is cams, very limited selection of cameras.</t>
  </si>
  <si>
    <t>Not for our set up</t>
  </si>
  <si>
    <t>Did not work for with our set up.</t>
  </si>
  <si>
    <t>Jared was great helping me add cameras to the device.</t>
  </si>
  <si>
    <t>I can not switch the cameras with remote control</t>
  </si>
  <si>
    <t>I want some one help me to fix this problem.</t>
  </si>
  <si>
    <t>https://www.amazon.com/Amcrest-NV2108-HS-Recorder-8-Channels-Supports/product-reviews/B07KZ782ZF/ref=cm_cr_dp_d_show_all_btm?ie=UTF8&amp;reviewerType=all_reviews&amp;filterByStar=two_star&amp;pageNumber=1</t>
  </si>
  <si>
    <t>Can't remotely view playback</t>
  </si>
  <si>
    <t>I need to monitor one of my properties remotely. Thus if the NV2108 records an event I need to review it on my Android phone using the Amcrest app, or the web UI. But the playback freezes after 2 seconds. This occurs even though the live video plays back flawlessly. Possibly this is related to my relatively slow upload speed at the remote site (1.9 Mbps), but again, live video works over this connection. It appears that the playback is transmitted in bursts at a much higher bitrate but I can't easily verify that. Also I have no control over that.Also the nvr does not record motion events on one of my three cameras (ONVIF) even though it records video from it successfully. The app doesn't even display live video from this source.I called Tech Support, but as usual when the support person is barely understandable because of a heavy Indian accent, the experience was frustrating and disappointing. These people read from scripts, have no technical knowledge and try to place blame on the customer for completely unrelated circumstances. And why is it that these people can't be fitted with noise cancelling microphones on their headsets? The jabbering from other personnel in the room makes it even more difficult to understand the support person. It sounds like a whole lot of people are jammed into a very small noisy room which is probably not far from the truth.Apparently only Amcrest cameras are supported even though the interface indicates in a dropdown menu that some other brands and ONVIF types are supported. I have two Dahua cameras that are not in the menu but were discovered by the nvr and are working fine. The third camera is a WansView that connects as an ONVIF type but has the problems previously stated.The web interface requires that it be run in Internet Explorer and that a "plugin" be installed. Who's comfortable loading a Chinese plugin onto their computer? Every time I exit the web UI I get the message "Sorry, an error occur! please send "c:\webException.dmp" to R&amp;D for our analysis to solve the problem!". This indicates whoever wrote the program is not too swift. There is no such file on the machine BTW.This device is going back. I expected better.</t>
  </si>
  <si>
    <t>If you're smart, it works?</t>
  </si>
  <si>
    <t>Ok, things cheap, and theres a reason why. I bought this, 3 5mp Amcrest cameras, a POE switch, and about 500' of cat6e cable plus a pile of rj45's. Ive also had an ReoLink camera that works without an nvr, this nvr never recognized it.Intial setup was pretty simple. Using the app and adding all the devices cia the app was also easy enough. My problems came with storage and networking.I tried 4 different hard drives. A kingston ssd, two seadgate hhd's, and finally a WD Blue hhd. Tech support was no help during my struggle and only stated I should mail it back. Finally the NVR recognized the WD hdd but would not save any footage to the disk, no matter the schedule or MD settings.Using my POE switch I have never lost connection with the ReoLink camera or any Amcrest cameras via the app.  But somehow the NVR will constantly lose connection and time out. I'm not a network expert, maybe you are. I didnt study port, ip's, forwarding, etc, maybe you did. If you did, this setups for you. If you didnt, its probaly not.If you do buy Amcrest cameras, us Blue iris, or some other computer based nvr. This nvr sucks. In my case, it's been ripped from the wall, hdd removed, and trashed.</t>
  </si>
  <si>
    <t>Be Wary.....Deceiving Sales Practices</t>
  </si>
  <si>
    <t>I purchased this as there were good reviews. When I was having some issues with configuring, I was told to update the firmware. That would have been easy, however, the 'new' model I received had been discontinued for 1 1/2 years! Nowhere in the description was a mention that the new unit was actually manufactured 1 1/2 years ago. Their tech support solution was for me to purchase another one. Why would I, better yet - why should I have to buy another unit when this should have been a current unit - or it should have been noted which it was not. Also, it takes days for their support to reply back. The app is flaky quite often as well as you cannot configure a lot of things from the web interface and you are forced to connect a monitor to where ever you put the unit. I would consider other option before buying a Amcrest.</t>
  </si>
  <si>
    <t>Discontinued product according to Amcrest website</t>
  </si>
  <si>
    <t>According to Amcrest website this is a discontinued  item.Althougheverything i have Amcrest works. this box found all my camera's and connected right away.</t>
  </si>
  <si>
    <t>Website doesn't allow viewing and UI just plain sucks. DO NOT BUY AMCREST!</t>
  </si>
  <si>
    <t>Their UI feels like it was created during the DVD era. The menus aren't intuitive and it's just bad.When I first bought this and set it up, I could use the app in Chrome to view the playback. Now, it won't work. it just says Plugin not supported. There's no easy way to play back!The only reason it's not a 1 star is that it does actually work with their cameras which also have bad UIs.DO NOT BUY Amcrest stuff! they basically rebranded other company's stuff and they don't really rewrite any software or firmware to unify everything. It's all junk!</t>
  </si>
  <si>
    <t>Only works with certain cameras.</t>
  </si>
  <si>
    <t>Trying a replacement for my home security system, and this wouldn't work with my existing system. Would have required buying all new cameras and complete uninstall and install .</t>
  </si>
  <si>
    <t>Choppy live view and recordings.</t>
  </si>
  <si>
    <t>I don't know why this 8 channel NVR is so laggy, all my cameras are POE powered via a 48P cisco switch. it was all working fine and then slowly over time it has gotten worse.</t>
  </si>
  <si>
    <t>For being the latest 4K NVR this is a junk. I have 4K amcrest Poe cameras and this nvr is garbage.</t>
  </si>
  <si>
    <t>https://www.amazon.com/Amcrest-NV2108-HS-Recorder-8-Channels-Supports/product-reviews/B07KZ782ZF/ref=cm_cr_dp_d_show_all_btm?ie=UTF8&amp;reviewerType=all_reviews&amp;filterByStar=two_star&amp;pageNumber=2</t>
  </si>
  <si>
    <t>Slows down the network, have to change resolution, frame rates, so network works</t>
  </si>
  <si>
    <t>So this Unit is actually has a pretty decent software and features. I does actually what it claims with one major problem. If you have cameras set to high resolution and frame rates, you entire wireless network will start slowing down, buffering, and not working. The Recorder actually works fine, it just impacts the rest of wireless  network. I spent a week going through their technical support which is in India, they were of no help. I had to try out different setting until it stopped slowing my wireless network down and streaming the 4K TV and laptop worked ok.One thing I am going to try to do is use a separate wireless Router as a secondary router, connected via LAN to a primary wireless router. Move all the cameras and NVR to the secondary router, and keep the 4K TV and Laptop and PC on the primary wireless router. Right now I have resolution of 640x480 and frame rate of 10 for 4 cameras and motion detection recording. Seems to work, but the resolution stinks.If you are buying this, get the one with the 2TB Hard Drive, it is a better deal than no hard drive NVR2108.</t>
  </si>
  <si>
    <t>https://www.amazon.com/Amcrest-NV2108-HS-Recorder-8-Channels-Supports/product-reviews/B07KZ782ZF/ref=cm_cr_dp_d_show_all_btm?ie=UTF8&amp;reviewerType=all_reviews&amp;filterByStar=one_star&amp;pageNumber=1</t>
  </si>
  <si>
    <t>Interface is almost impossible to use</t>
  </si>
  <si>
    <t>I really wanted this to work, and I really tried.  I got it to detect my Amcrest cameras and show their feeds no issues.  I set up motion detection zones (very cool), and set up recording.  This all took a very long time because the manual has very little information and all your interactions are using the included mouse (you either left click to select something or right click to go back a window).The straw that broke the camel's back was when I tried to get it to play back video that it had recorded.  It knew the video was there.  It even had time stamps for the correct times (for the motion detected recording).  But I couldn't get the system to actually play the video for it.  It would just show a black screen.  I was eventually able to get the iphone app to play back the video, but again the interface was very poorly designed and not at all accessible.  As far as I could tell you can only play back up to 10 minute video segments, and you need to specify the start and end time for each segment.  No searching, no telling you what segments are available.While I appreciate that the system detected the cameras with no issues, ultimately I couldn't rely on it to play back video, much less search for a video clip.  Since that's the entire goal of a video recorder, I opted to return it and try something else.</t>
  </si>
  <si>
    <t>Horrid Company</t>
  </si>
  <si>
    <t>Don't be misled.  While their website and claims appear to give you the impression that this is a US company, it is NOT!  They're in India.  Not only does customer 'service' (NOT) have the same language problems as most out-of-the US companies do, Amcrest - being in India - has the same problem from Sr. management down through the maintenance staff.In brief . . .* Had one of their 16 ch NVRs.  Owned it since mid September 2020.* In all that time after tons of phone calls and over 20 hours of chat sessions,  NO ONE was able to get this running.* Two lessons learned (1) NEVER buy anything from Amcrest and (2) If you've used Amazon, let THEM handle the problem and don't waste your time thinking Amcrest's customer service claims are in any way truthful.</t>
  </si>
  <si>
    <t>Clunky UI and Worst NVR - DO NOT BUY!</t>
  </si>
  <si>
    <t>Hey folks... just warning you. DO NOT BUY ANYTHING FROM AMCREST!I have no idea whom the folks are writing positive reviews. They must be getting paid or something because these are really horrible products. Get yourself an old PC off eBay and run BlueIris. Night and day difference.For several years, I've used BlueIris in the background on my workstation, but as the number of cameras grew, at times, I could feel it in the background. I decided to get this NVR to lift the burden from my PC.WOW, WHAT AN ERROR!A closed ecosystem that ties you to their brand. It doesn't have to be that way. BlueIris proves that they could choose to support the customer, but they prefer to lock you in, instead of producing the best product and winning your dollars because they are the best.Cheap IP camera work great, and Blue Iris lets you mix-and-match brands, resolutions, and every imaginable setting. Amcrest doesn't even implement ONVIF in a way that will support motion detection from non-Amcrest cameras. They could detect motion at the NVR, and bypass any problems, but they decide not to support 3rd Party cameras. Poor way to treat customers, and I hope the market abandons them for it.Please read my other reviews, and you will find that most are 5 stars. I love to compliment and I really do try to resist being negative. I hardly ever complain, but these guys deserve it. I feel obligated to save others from making the same mistake that I did. You have been warned!</t>
  </si>
  <si>
    <t>Motion Detection Does Not Work</t>
  </si>
  <si>
    <t>If your wanting motion detection in an NVR, don't buy an Amcrest. After attempting setup on my own, I contacted Amcrest support. 5 days later they emailed me, we made some changes, still didn't work. Now they've gone silent and don't appear interested in addressing the issue. On a slightly less annoying note, the HDMI port connected to my TV didn't work, just got a blank screen. Luckily I could perform all the configuration tasks remotely via web page.**Updated: I am dropping my review of this device to 1 start and would drop it to zero if I could:-Playback occurs at 1/2 speed, so if you have to find something that happened in a 15 minute timeframe, your gonna watch 30 minutes of slow-mo video to find it.-You can't download your video once you do find an event. Make this thing kind of useless if you want to present evidence to the cops-There are no playback controls other than stop and play. No fast forward, no rewind , no step, no speed up, etc.I am currently looking to erase the software on this NVR and put something else on it to record video. Even uploading to FTP would work better than this.</t>
  </si>
  <si>
    <t>conflict with WIFI I have two Amcrest NVRs and there conflicting</t>
  </si>
  <si>
    <t>Support is horrible.</t>
  </si>
  <si>
    <t>I will start by saying that I am an IT and have been for the last 30 years. I purchased this NVR and set it up. I have had issues with payback quality and skipped frames from day one, also with the motion detection. I have called tech support and they have connected to the system and have not been able to figure it out. I was told to fill out a support form on their website which I did and even attached pictures and video of the issue. I have not heard back, they just keep sending emails to fill out the form that I already filled. As of now still waiting. Soon I will have no choice but to return the Item.</t>
  </si>
  <si>
    <t>No support for Amcrest Tech support</t>
  </si>
  <si>
    <t>I got this NVR set up pretty quickly. It has great video quality. I installed 5MP ReoLink IP cameras. Cameras installed very easily. However I could never get motion detection to work at all. I registered for my warranty through Amcrest website. I emailed Amcrest tech support multiple times for support for the motion detection problem. They never responded to any of my emails. I returned this product due to that. I would not recommend Amcrest products due to no tech support.</t>
  </si>
  <si>
    <t>Unstable and terrible customer support</t>
  </si>
  <si>
    <t>Spent 10 hours with many people at Amcrest support to set up this system and 6 cameras. Couldnt get one person that understood all aspects of the device. Finally got it setup.  I called the support to work on the system remotely and they crashed the system after it was setup and said please reboot. That's absurd, as it is a remote viewing device at a location hours away and is supposed to be stable.</t>
  </si>
  <si>
    <t>Does not work if you're using port forwarding / wireless cameras</t>
  </si>
  <si>
    <t>Couldn't get it to work with my FDT wireless cameras that I have setup for port forwarding. I've been doing network IP cameras for more than a decade. I believe this will only work if your cameras are all directly WIRED to a network and use port 8080</t>
  </si>
  <si>
    <t>very buggy and near impossible to export videos</t>
  </si>
  <si>
    <t>Cons:- near impossible to export weeks of footage- binds to IP address instead of MAC address, so you cannot use a DHCP server- challenging clunky GUI hard to operate- incompatible with cameras' motion alerts- buggy iphone app</t>
  </si>
  <si>
    <t>https://www.amazon.com/Amcrest-NV2108-HS-Recorder-8-Channels-Supports/product-reviews/B07KZ782ZF/ref=cm_cr_dp_d_show_all_btm?ie=UTF8&amp;reviewerType=all_reviews&amp;filterByStar=one_star&amp;pageNumber=2</t>
  </si>
  <si>
    <t>This is not good!!!</t>
  </si>
  <si>
    <t>2nd unit in two days and neither one would boot-up...Just beeps nonstop!</t>
  </si>
  <si>
    <t>Tried to add onvif cameras with no luck also tried trch support and because they was not there brand of cameras they wouldn't help has been 3 days still trying to get it working with no luck actually thinking about sending it back</t>
  </si>
  <si>
    <t>Poor support from Amcrest</t>
  </si>
  <si>
    <t>Make them state what it is compatible with before you buy.</t>
  </si>
  <si>
    <t>Frustrating system if you don't have a hyper-fast internet (25Mbps+)?</t>
  </si>
  <si>
    <t>Pain in the butt to set up, the manual is poorly-written, and for someone who doesn't have extensive knowledge setting this up, it's pretty worthless. We bought it, followed the instructions, found out you need a direct connection to the router and a very fast (16Mbps is too slow to do more than one camera) internet connection.Say what? Yep, you can't set this up as a local security system - you need an internet connection. We wanted a security system only, not cameras hooked up to the internet. You can't have that, apparently, with this system. So, we got a very expensive set of boxes to sit under our desk...unless we want to suck up internet bandwidth and put our cameras online.Note: It doesn't even give you the option of disconnecting the system from being online.</t>
  </si>
  <si>
    <t>https://www.amazon.com/Amcrest-NV2108-HS-Recorder-8-Channels-Supports/product-reviews/B07KZ782ZF/ref=cm_cr_dp_d_show_all_btm?ie=UTF8&amp;reviewerType=all_reviews&amp;filterByStar=one_star&amp;pageNumber=3</t>
  </si>
  <si>
    <t>4 Months - 2 Units - Neither work - Support is terrible - Warranty is lacking.</t>
  </si>
  <si>
    <t>Garbage system</t>
  </si>
  <si>
    <t>I have had or installed many different systems from high end commercial to box kit you get a Sam's club. These systems are bad if you want it to work more than 1 year. Tech support is the worst, after being transferred and asked to pay support subscription which they will negotiate they tell you someone will contact you in 48 hours to resolve the problem. Next you get an email saying your system is out of warranty. I immediately requested a refund which I did get but the trick is to delay you long enough for the purchase satisfactory deadline to run out, then they don't have to refund you.All in all, my system is dead. All cameras say 'Error account or invalid password'. There are better systems out there for similar amounts that are easier to use, install and get help.</t>
  </si>
  <si>
    <t>Janky not as described</t>
  </si>
  <si>
    <t>Dont waste your money this thing is junkNo options to add cameras the manual says different than what it really in menusBeen struggling all day to add cams we already have on apps and work find this wont find them nor can we add any other products than the 3 in menu.Money back please</t>
  </si>
  <si>
    <t>HORRIBLE SYSTEM</t>
  </si>
  <si>
    <t>id_684</t>
  </si>
  <si>
    <t>https://www.amazon.com/Amcrest-NV4108E-HS-1080p-Network-Recorder/product-reviews/B0743WP62Q/ref=cm_cr_dp_d_show_all_btm?ie=UTF8&amp;reviewerType=all_reviews&amp;filterByStar=five_star&amp;pageNumber=1</t>
  </si>
  <si>
    <t>Superb Tech Support.</t>
  </si>
  <si>
    <t>My email alert stopped working suddenly after almost a year of working without any problem. Setup was checked and remained the same as described in instruction. Spent an hour of troubleshooting on the firmware. Finally, I called 713-893-8956 and sought help from Gary, who spoke with a slight Indian accent. I gave him access to my computer through the Amcrest.com Remote app.  He tried my settings first. Still failed email tests. Then he changed the Port and Encrypt Type from 465/SSL to 587/TLS. Immediately, it works again! The tech support is incredible and pain-free. *****</t>
  </si>
  <si>
    <t>Excellent Camera System - Excellent Customer Support</t>
  </si>
  <si>
    <t>This is a fantastic product. I have tried lots of different brands - very happy with this WIRED product.Pros:Outstanding picture clarityReal-time previewEasy to see past recordingsExcellent Customer SupportHigh quality cameras that can be adjusted to any viewing angleEasy to preview live on PC, and Monitor connected to NVRCons:Must use IE for computer access (no Chrome or Edge support)Android App is poor - way too many options and most don't work. Just show me 2 things: Live preview and Easy to Access Playback!NVR UI is not user friendly - you have to call support for pretty much everything.I just went from wireless (flaky, unreliable, unstable) to wired. Wired is the way to go.Fortunately they have excellent customer support. I am pretty sharp in the tech area, but with the poor NVR UI and Manual, I had to call them several times to get everything figured out.Using this with Amcrest ProHD Cameras: 1920VL, IP2M-852EW, and Amcrest 5-Port POE+ Switch: AMPS5E4P-AT-58 (so I could run 1 Cat 7 to garage)Even with the Cons.. I highly recommend this product.</t>
  </si>
  <si>
    <t>Just wish I'd purchased the 16 port now.</t>
  </si>
  <si>
    <t>Plugged it in and working with 3 different ONVIF cameras almost immediately. Glad we made the decision. POE has excellent long distance power. 250+ feet.</t>
  </si>
  <si>
    <t>Best cameras i know.</t>
  </si>
  <si>
    <t>I bought 8 channel nvr with 4 cameras - 1 ptz, 1 bullet camera and 2 domes. The items are costly and had to buy one at a time. But it's all worth the sacrifice. Installation was simple and straightforward, the camera picture quality is exceedingly good. Still learning how to make full use of the system but each time I look at the display I feel happy that my money has been spent well. I commend amcrest for fine quality products.</t>
  </si>
  <si>
    <t>Amcrest fan</t>
  </si>
  <si>
    <t>I've tried several poe cams etc. Amcrest has made it fairly easy and so far so good.  I'm not voting on motion as one cam is mounted on a tower and other have vegetation nearby. I bought a 6 TB skyhawk hd and leave it recording 24/7. So far, GOOD!  *I apologize if I double posted. I meant to add TB instead of GB but not sure if this is correcting or reposting (kind of confusing, Amazon).</t>
  </si>
  <si>
    <t>Great NVR. Has 4 POE ports which is a ...</t>
  </si>
  <si>
    <t>Great NVR.  Has 4 POE ports which is a bonus. Easy set up and excellent support.  Still learning a few things but all ij all a great buy ad an excellent value.</t>
  </si>
  <si>
    <t>High quality and EZ set-up NVR</t>
  </si>
  <si>
    <t>This is a great NVR.  I easily put a 4 terabyte hard drive in it, powered it up, and set it up within 15 minutes.  Only tricky thing is if you have WiFi extenders on your home network, but the app makes the set-up with cameras a snap.</t>
  </si>
  <si>
    <t>Know what's best for your project</t>
  </si>
  <si>
    <t>When from wireless camera to this NVR this thing have a lot of features, am buying cameras 8MP they are expensive each cam but it worth the money  the quality is way better any 5MP.</t>
  </si>
  <si>
    <t>Works well, reasonably priced</t>
  </si>
  <si>
    <t>Very easy setup as was the app. I'm only using 2 channels at the moment but plan to add two more cameras. The cooling fan is loud and my guess is that it will need to be replaced but it is a standard PC component.  If you lose power the dvr will resume function as normal almost instantly which is good to know if you are using it to monitor a remote property. I have mine on a UPS along with my router so that I'll have some coverage if the power goes out. I would highly recommend this dvr , it is reasonably priced, easy to use and the app for remote monitoring works well.</t>
  </si>
  <si>
    <t>Great Product and Great Service</t>
  </si>
  <si>
    <t>I had a chance to talk to Nancy.  She has been very helpful and managed to connect my NVR successfully.</t>
  </si>
  <si>
    <t>https://www.amazon.com/Amcrest-NV4108E-HS-1080p-Network-Recorder/product-reviews/B0743WP62Q/ref=cm_cr_dp_d_show_all_btm?ie=UTF8&amp;reviewerType=all_reviews&amp;filterByStar=five_star&amp;pageNumber=2</t>
  </si>
  <si>
    <t>Thank you Samuel for the awesome support for the NVR model NV4108E-HS</t>
  </si>
  <si>
    <t>Thank you Samuel for the awesome support for the NVR model NV4108E-HS.  I would highly recommend Amcrest products based on the customer service that you get with the tech support.  Samuel got my NVR up and running along with some of my wi-fi cameras connected to the NVR.Thank you Amcrest.</t>
  </si>
  <si>
    <t>Best item I have bought and cameras too.</t>
  </si>
  <si>
    <t>Caleb did a great job walking me through port forwarding on my router ...</t>
  </si>
  <si>
    <t>Caleb did a great job walking me through port forwarding on my router in order to finalize the setup of the Amcrest View Pro.  The gear and the interface are good--just a small technical detail we needed to work through.</t>
  </si>
  <si>
    <t>Great product Technical service</t>
  </si>
  <si>
    <t>Product-IP2M-841EW,and NV4108E HSI am extremely satisfied with the time your representative Dustin put into solving my connection issues. He was totally professional and patient to solve all my issues.  I will be purchasing additional cameras in the near future. Thank you Dustin,.</t>
  </si>
  <si>
    <t>Good equipment and great customer service!</t>
  </si>
  <si>
    <t>Equipment works good,  easy to setup, but where this item really shines is Amcrest customer services. I was having an issue (one that I had caused messing with configurations)  and Amcrest customer service was quick and reliable getting me back on track. 10 / 10 would buy Amcrest again!</t>
  </si>
  <si>
    <t>LAURA WAS A GREAT HELP AND NEVER GAVE UP!!!</t>
  </si>
  <si>
    <t>Laura worked with me to correct a problem connecting my camera that had lost the IP address. She took over my PC and skillfully connected all my cameras and tested the NVR and made sure all was working correctly. I, not being a computer person, slowed her down but she kept working the issue and solved all the problems I had.I bought Amcrest  for the support and again the support sales the equipment. I love the way this and all your techs never give up and always solvethe problem. THANK YOU TO LAURA for putting up with a NONE TECH PERSON and solving my issues.!!  THANK YOU AMCREST FOR HAVE THESE DEDICATED TECHS TO SUPPORT YOUR PRODUCT!!!  I will continue to buy and tell my friends about your company.Harris</t>
  </si>
  <si>
    <t>But thanks amcrest for a good product.</t>
  </si>
  <si>
    <t>I purchased this nvr and set it up with amcrests new 4mp cameras. And i have to say. I likem alot.. thanks to Owen lucas in tech support for his help cause i needed to sort some things out and he put up with my slow ass laptop to help me get all the issues taken care of. But thanks amcrest for a good product..</t>
  </si>
  <si>
    <t>you can easily select recorded videos from any date and time from ...</t>
  </si>
  <si>
    <t>The Amcrest NV4108E-HS performs very well with the new Amcrest 4K cameras. I appreciated that a complete surface scan of the newly installed disk could be performed after a disk was installed. Amcrest provides free software to view a cluster of live images from a selected group of one or more of the connected cameras. You can zoom into images from any of theses cameras. Also, you can easily select recorded videos from any date and time from among the saved images and view these over a wide range of playback speeds. The software is available for iOS, osX, Windows, and Android devices. I don't have a 4K display but think that this unit will even provide viewing in 4K resolution. Images appear to be pixel sharp even at 4K.</t>
  </si>
  <si>
    <t>Great image quality and options out your ...</t>
  </si>
  <si>
    <t>I have 4 of these each running 4 cameras. I do that to run at the highest quality, bitrate, and frame rate 24x7 recording for ~3 weeks . Amcrest takes a bit of knowledge to setup, but their documentation is good enough for the average computer enthusiast. The fan is a bit loud if you are expecting to install in a quiet room. Windows APP is good. iPhone APP is great. The PoE version also supports WiFi cameras over the LAN. Only beef ... they say 8TB drives are not supported, but I run 8TB WD Purples with no issues.</t>
  </si>
  <si>
    <t>Extensive ONVIF Compatibility</t>
  </si>
  <si>
    <t>https://www.amazon.com/Amcrest-NV4108E-HS-1080p-Network-Recorder/product-reviews/B0743WP62Q/ref=cm_cr_dp_d_show_all_btm?ie=UTF8&amp;reviewerType=all_reviews&amp;filterByStar=five_star&amp;pageNumber=3</t>
  </si>
  <si>
    <t>I had recently purchased a complete Amcrest system for my father, and after getting it setup for him, I decided I wanted one as well. I already had the cameras, just needed the NVR instead of just being able to watch the cameras, now I could record them as well! This fit the bill perfect, just had to pop in a drive I had handy, and off I went.Using the P2P feature is great, not having to manually poke holes through the firewall and simply being able to bring up the app and there's my cameras.The recording feature is pretty great as well. You can select any or all the cameras and see them on a single timeline, making it very easy to go through recordings.The motion detection is spot on as well, any time a car would go by, or a bicycle or someone walking it would capture it and even was able to set it up to email me!Setup was super simple, just hook it up to a monitor either over HDMI or VGA, and use the included mouse to go through the setup. I had it up and running and connected to my existing cameras in under 5 minutes. Speaking of which, this thing integrates with existing cameras seamlessly. Being able to use the 4 I had already setup before hand was great.The hardware itself works a treat too. I was able to sit and watch the streams with no hiccups, no blips just a nice crisp clear image. Recording was seemless as well, the only thing I had to setup that I didn't like out of the box is that it would take a screenshot every second. I set it to only take a screenshot when it detected motion, which made looking through alerts much easier.I've attached a few pictures showing the size of it compared to a standard flash drive, it's very compact!I also took a screenshot of the main page of the device showing some of options and the nice interface.All in all, if they would have had this a few years ago, I would have bought it then. I highly recommend this to anyone looking for an easy to setup and use NVR</t>
  </si>
  <si>
    <t>4K NVR that is prefect for you home or business.</t>
  </si>
  <si>
    <t>Simple Set Up-Works with Dahua Cameras</t>
  </si>
  <si>
    <t>Amcrest NV4108E-HSSet up was easy with this NVR. Install the HDD, plug in the power cord and hook up the cameras. The IP camera I used were previously set up and did not need any additional setup. TThis NVR was able to connect to a Dahua IP camera, an Amcrest Outdoor Wi-Fi camera, the indoor PTZ Amcrest Wi-Fi Camera, and another Amcrest IP camera.Value is great as well, because you do not have to buy a PoE adapter for the IP camera and use two outlets.The ability to playback video was easy and I did not have to go through a bunch of Menus. It's right on the front page.Note: I set up this NVR over Google Chrome by logging into it via its IP address. I did not use an HDMI cable, as that would need me to move a TV to the NVR location.Cons:  As a result of not using an HDMI cord, I was not able to download the videos over the web GUI and playback is stuck on the lower recording. In addition, some of the settings cannot be accessed either through the webpage. It would be great if all features/settings could be changed through the web GUI and the ability to download a video.Due to the location where someone may install the NVR, access to the USB port may be difficult,</t>
  </si>
  <si>
    <t>A nice upgrade to the older models.  More than just 4K support</t>
  </si>
  <si>
    <t>I upgraded from an older non-poe model and I was pleased to see that the NVR does it's image processing internally and resulted in a significant upgrade on the image from my older 1080P cameras.  With each camera on it's own port, now I run them at the highest quality output and then let the NVR do the image processing.  The UI is faster than before, and the web interface is quite a lot better than the old version.  I also like how it isolates the cameras from outside attack behind it's PoE ports, and tells you which port the camera is plugged into.  It work with cameras on it's wan interface and wifi as well.  One small issue I ran into was that it won't forward data from non camera devices to the WAN port.  This was an issue for me because one of my cameras shares a line through a PoE switch with my solar inverter.  I wouldn't want them to change anything for this, but just something to keep in mind if you share non camera devices on a camera line in your network.  The fan is a little noisy but I keep mine in the network closet.  The old model didn't have a fan and the HDD overheated.</t>
  </si>
  <si>
    <t>Works with any camera I threw at it</t>
  </si>
  <si>
    <t>I have a variety of name brand, off brand and way off brand camera's that I wanted to connect to this NVR.  There's a feature in the NVR that will search your network and list all camera's that are available to connect. On this list is the IP address, manufacture and model.  Only the Amcrest camera's showed the manufacture and model. All the rest only showed the IP address which isn't a big deal as I know what each of my camera's IP address is.  To add the camera's you simply check the box next to the IP and select add.  It will ask for the username and password and that's it!  I repeated this process for each of my camera's which range from Swann/Hikvision to super cheap no name direct from aliexpress cameras. They all worked and none are plugged into the NVR (but you certainly can do that).One caveat, all of my camera's are IP POE that support ONVIF (except the Amcrest PTZ). ONVIF is the most important thing when buying a IP camera if you want it to work with just about anything.Overall I am extremely pleased with this NVR and it did everything I asked of it.</t>
  </si>
  <si>
    <t>I love this and other Amcrest products</t>
  </si>
  <si>
    <t>I can't begin to tell y'all how much I love Amcrest products. I love that they work in the latest browsers... I love the quality of the cameras...  I have some MPIX, some Amcrest, and some Axis cameras around my home. This NVR connects to all of them.  I use it in my home.It was beyond easy to setup; I simply installed a large HDD in the casing with the included cables. Upon turning it on and connecting HDMI, I was in a nice-enough day-zero experience. Ultimately, I plan to put it in my garage so I configured it and then connected via the web interface. The web interface is more-or-less the same thing as the HDMI but options are in different places.I have several days of recorded history which is very nice between 6 cameras. I can watch clips of what happened between multiple cameras and that is very exciting. I used to host iSpy on my computer but this takes off all the load on that computer and dedicates it to one device. I highly recommend this NVR.</t>
  </si>
  <si>
    <t>Perfect, simple, little NVR solution for home surveillance.</t>
  </si>
  <si>
    <t>https://www.amazon.com/Amcrest-NV4108E-HS-1080p-Network-Recorder/product-reviews/B0743WP62Q/ref=cm_cr_dp_d_show_all_btm?ie=UTF8&amp;reviewerType=all_reviews&amp;filterByStar=four_star&amp;pageNumber=1</t>
  </si>
  <si>
    <t>Helpful Tech Support if you have problems</t>
  </si>
  <si>
    <t>The instructions for the NVR are not the most intuitive and one item is when setting up the NVR it will ask for a Preferred DNS and Alternate DNS. I got stopped here until I found via search to enter 8.8.8.8 for Preferred DNS and 8.8.4.4 for Alternate DNS.  I have the Amcrest WiFi cameras already connected to the app and they work fine but I could not connect them to the NVR.  I contacted support and Jared was very patient helping me. The first issue was my password for the NVR contained special characters which it does not like so avoid them.  After a bunch of steps we were able to reset the password and then I had to do the same thing with each camera and reset those passwords. He was able to connect to my laptop and configure the camera's through the web app which is much easier than the NVR screen. I'm still working on adding additional camera's so I will see how it goes but right now I will give 4 stars because the support was helpful during our 45 minute call which gives me confidence if there are other issues Amcrest will be there to help me through the problems.  This is my first NVR so I can't compare to other but overall it's not too bad as long as you take my advice on the passwords.</t>
  </si>
  <si>
    <t>Had some initial problems with setting up my new system but Jared in tech support was fantastic and talked me through the promblems. Now it works great.</t>
  </si>
  <si>
    <t>Good set of h/w and features, non-intuitive UI</t>
  </si>
  <si>
    <t>Initial h/w setup was pretty straightforward.  I used the mouse and attached a monitor for initial config, then switched to the easier-to-use web interface for subsequent administration.  The web UI is non-intuitive, but once you get the hang of how things are arranged, it's not too bad.  The schedule programming and camera config pages could really use some redesign, but it has a lot of nice capabilities.  The actual hardware seems very nicely built with a solid case and connectors.  Video quality is very good, and the motion detection is better than I've seen on some other devices.  Overall, I'm happy with this device and am hopeful that future updates will improve the UI.</t>
  </si>
  <si>
    <t>this is a great product! Was extremely easy to add the cameras ...</t>
  </si>
  <si>
    <t>This NVR with the security hard drive, this is a great product! Was extremely easy to add the cameras without much effort. It provides the power over ethernet, negating the need for an injector; can review recordings via app, internet or at the NVR. I also have a video doorbell from another company, and the image is slow to pull up compared to the this, which is almost immediate, while traveling or at home via the phone. Unsure how easy it would be to add other competitors cameras to this NVR as I just have Amcrest cameras, keeping my configuration simple.</t>
  </si>
  <si>
    <t>Great monitor system with cell application</t>
  </si>
  <si>
    <t>Out a 6 terabyte drive in and this thing does very well recording the three cameras up and down the street in 4k at 15 frames. The GUI takes a little while to figure out; however, it just has that many features. I have it set to record continuous 24 hours and retain all motion video until it runs out of space. You should really run good RJ45 Cat 5e shielded or higher directly between the cameras and Amcrest video recorder.Pros: cell phone app, lots of powerful features, 4k video recording, power over IP,  choose your own hard drive and cameras.Cons: steep learning curve with the interface. I think some features could be made more intuitive.</t>
  </si>
  <si>
    <t>This POE Camera system worked fantastic. I only have one complaint</t>
  </si>
  <si>
    <t>This POE Camera system worked fantastic. I only have one complaint. On 2 out of the 3 cameras we installed. 2 of set screws to open the camera for mounting were cross threaded and had to be drilled out and re tapped to install the cameras. I assume it probably occurred during assembly in the factory.I would definitely order them again for future jobs. I might shy away if that issue happened again. Overall great product.</t>
  </si>
  <si>
    <t>In general, this works great.  All newly purchased cameras connected as expected and video is recorded as scheduled.  I am still unable to connect an earlier purchased Foscam wifi camera using the instructions provided.  I also think the cooling fan is a little loud.</t>
  </si>
  <si>
    <t>vary good quality, work well.</t>
  </si>
  <si>
    <t>Some weirdness with the built in DHCP server but worked with my non-amcrest cameras</t>
  </si>
  <si>
    <t>Unless I am mistaken, the POE switch itself built into the system is supposed to supply DHCP to the devices plugged into it (IE, the cameras). All 3 of the non-amcrest POE cameras I tried were not able to pull DHCP from the NVR itself. I don't know if they possibly locked it to only giving out dhcp to amcrest cameras.  2 out of 3 cameras, no dhcp at all. the 3rd camera kept pulling dhcp from my LAN switch itself even though I set it to static IP.  Anyway, aside from this weirdness ...The speed/performance of the NVR is much better than a Reolink RLK8-410B4 system i'm using for my parents.  It is just a night and day difference clicking through the mgmt gui locally.  Once I setup my cameras to have ONVIF enabled with proper security access, the NVR was able to talk to all of them.  If you're using non-amcrest cameras, make sure ONVIF is enabled and some cameras require a onvif user to be created/enabled.The unit is doing straight 24/7 recording ... so, I have no need to see how motion detection works on it.  Everything else with HDD/camera setup was pretty straight forward once I got the kinks of the dhcp out of it.Recommend you use statically assigned ips for everything.P2P setup for remote viewing was easy enough to turn up.  For my sake, I hope their P2P setup is as secure as it should be and there are no backdoors that someone could use to gain access if they didn't have your proper name and password for validation.  With that said, it would be great if they could setup Google OTP or something for P2P viewing.The Amcrest Pro app ... NOT a big fan of it.  It forces you to always default to a 4 or 8 camera view.  And, if you don't have other cameras plugge din, why is the view showing empty/disabled cameras?  Add cameras to view is also a little non-intuitive, you have to select your NVR first then select channels/cameras.  The app should be smart enough to just show you any detected cameras without all of this add nonsense.  Playback for a camera also needs to be quite a bit of work.  Seems to be that you also cannot manage recording retention from the app and it has to be local to the NVR ... this makes a bit of sense from a security standpoint but honestly, I don't want to plug in a monitor to do ... especially if it's an NVR that i will always be remote to.. The full local gui should be available, even if you have to put in another password.</t>
  </si>
  <si>
    <t>Great unit at a great price</t>
  </si>
  <si>
    <t>Overall I want to say it is a great unit.  I already have a few Amcrest cameras and thought that this would be a great addition and pull the NVR off of my computer server and make it independent.I love that it has a built in POE switch for any camera that supports/requires POE.  When I plug the camera in it recognizes it and sets everything up to start using it.I also have some cameras that are wifi but not connected directly to the unit.  I was able to easily add them to the system as well.Note this does not come with a hard drive, and with my current configuration I have several days of continuous recording.  This can be increased by doing motion only recording or increasing my storage space.Now there are a couple of little things that I do not like about the unit.  And thus 4 out of 5 stars.1) on the 8 port POE part of the unit, there is no activity lights, thus you do not know if the camera you plugged in is working or not until you check for available cameras2) It does support external speaker and microphone connected directly to the unit.  but only via RCA style plug.  It would be nice if it would support RCA and standard 3.5mm jacks as most people would have computer speakers and computer microphone that they could use.3)  It has two USB parts and comes with a USB mouse.  I would figure that would mean that it would support a USB keyboard.  It does not.  I tried two different Logitech keyboards, they would light up (number lock, caps lock scroll lock) but the keyboard would not be recognized by the unit.  thus the only way to enter information into the unit is onscreen keyboard and mouse.One other plus for the unit, it has the ability for me to log into it from a network attached computer, as well as supported apps for smart phones and tablets.  thus allowing me to view the video feeds from anywhere I have internet access.Great unit and would recomend.</t>
  </si>
  <si>
    <t>https://www.amazon.com/Amcrest-NV4108E-HS-1080p-Network-Recorder/product-reviews/B0743WP62Q/ref=cm_cr_dp_d_show_all_btm?ie=UTF8&amp;reviewerType=all_reviews&amp;filterByStar=four_star&amp;pageNumber=2</t>
  </si>
  <si>
    <t>Solid and reliable 4K NVR</t>
  </si>
  <si>
    <t>This is the third NVR I have tried, but this is by far the most reliable one of the three. I have seven different 4k Amcrest cameras (6 POE and 1 WIFI) connected to the NVR and absolutely love it.At first I had difficulty with the cameras displaying on my monitor in gallery view. The cameras, when in gallery view, were black. Individual view I had no issues with and using the Amcrest Live Pro app was just fine, but the monitor would not show the cameras in gallery view. I tried everything (unplugging all the ethernet cables, powering off/on the NVR, resetting the NVR, etc.) but nothing worked. I contacted Tech Support and was helped by Sarah S. She was quick in responding via email and her suggestion to change the option on each camera to sub stream worked like a charm and fixed the issue. Thank you, Sarah.The NVR is stable and is relatively quiet. Of course, there is a hum, but it is not overly loud like some of the other NVR's I have used. The video quality is crystal clear, and the motion detection is accurate and on point.The NVR comes with all the necessary cables you need to hook up to a monitor. You just need to supply your own ethernet cables if you have POE cameras, and an external hard drive if you want to record video on your NVR.I am very pleased and am happy with this product as well as with the customer support.</t>
  </si>
  <si>
    <t>This is our third Amcrest system, first PoE unit.Installation of the unit itself was a breeze, although the UI is awkward and its response to the mouse is crappy. I tried connecting a keyboard to it, but it wouldn't recognize it. That makes it even more awkward to set up. Once you've set it up, though, you almost never have to use the UI itself, the mobile and computer apps is where you got actually access it, so the pain is time-limited.Installing a hard drive is simple if you are comfortable with doing that sort of thing; I recommend getting the biggest drive supported.The fan is louder than it should have to be, which is a common complaint with the Amcrest NVRs. We have it in a cabinet ventilated with a thermostat and fans, so with the door closed, we can't hear the fan. In the past, I managed to overheat and ruing one NVR by replacing the OEM fan with an after-market fan, so I'm not doing that again, I'll just live with the noise.The printed manual that comes with it is, as Amcrest manuals in the past, mostly unusable. It's almost better to just guess your way through the setup UI. The most use I had for it was finding the tech support phone number in the back -- I had trouble setting up one of the cameras, and had to call them. Good support, though: I only waited in line for a few minutes, and the gentleman on the other end was helpful and got my problem taken care of without lengthy troubleshooting or such.</t>
  </si>
  <si>
    <t>Very solid product for the money</t>
  </si>
  <si>
    <t>The NVR out of the box is really very easy to identify all the various ports and cables needed to get you started. The included user manual was complete and easy to follow. My first step was to install a hard drive to store videos. The one thing that I got hooked up on was getting the case off to install the hard drive. I took out all the screws and thought the case would just simply slide off the back. It did not slide off. I finally realized that I had to pry the back of the case up to unlatch the case from the front of the NVR. For the initial setup I connected the NVR to a VGA monitor. The initial setup interface was simple to use, and it guided me through the process step by step. The only issue I experienced during the initial setup was due to the fact that one of my cameras did not have a default password setup that the NVR was looking for. Once the camera password was changed it all came online. The ability to scan the QR code to download the mobile app was a nice convenience.  The app setup is very simple, and the app has basically everything you need to get this system up and running. Overall, this system has been very stable, and I have not had any issues. The setup is straightforward. The configuration takes a bit of practice if you have not configured an NVR before. The user manual is your friend so get to know each other.</t>
  </si>
  <si>
    <t>Good video</t>
  </si>
  <si>
    <t>I found out that it has auto log out with maximum time to log out; 60 minutes.  Then to see video again I have to log in. This NVR is not suitable for 24/7 monitoring.  Log in every 60 minutes? Insane.  Let the customer set that to NEVER.  Imagine if this in a store, you have to run over and log in every 60 minutes.  If this a problem for you, look else where, do not buy this one.</t>
  </si>
  <si>
    <t>Great NVR for the money</t>
  </si>
  <si>
    <t>I've had this NVR running for a week now and it is solid.  It replaced an older Amcrest NVR i've had for a few years.  This new one is much faster with loading cameras both in the web view and through the Smart Amcrest View Pro Android app.  Setting it up was a breeze and it has a smaller footprint than my old NVR which is great for tucking it away out of sight.  I'm looking forward to adding a couple more cameras in the next week or two!  I would definately recomend this NVR to a friend!</t>
  </si>
  <si>
    <t>Great addition!!</t>
  </si>
  <si>
    <t>The NVR was a great way to incorporate a storage/recording device. Not hard to set up, but does require some basic knowledge of security cameras. It was a bit difficult to get the buzzer turned off because I had not bought an HDD yet. It would be nice to have a notice place in the box stating that it will buzz when plugged in until a HDD is installed or to show how to turn it off if not using a HDD at first. It would be nice if it came with a HDD.</t>
  </si>
  <si>
    <t>Upgrade the firmware</t>
  </si>
  <si>
    <t>The unit ships with firmware from 2018, PLEASE, update/upgrade it after you get it.  It is a night and day difference in performance and usability.</t>
  </si>
  <si>
    <t>High quality. Low price.</t>
  </si>
  <si>
    <t>This nvr works exactly as advertised. I love Amcrest products as they always deliver high quality technology at a low price. Setup was easy and the POE ports are an obvious plus. I have 1 ptz camera and 3 bullets and I am very happy with the local performance. FYI - it does not include a HDD.</t>
  </si>
  <si>
    <t>It could be a lot simpler to program.</t>
  </si>
  <si>
    <t>This is definitely not plug and play.Tech support has a habit of hanging up because they are reading from a book. They can't answer your question.If you set motion, be prepared for hundreds of emails or texts.The picture quality Is great as long as your cameras are newer.</t>
  </si>
  <si>
    <t>https://www.amazon.com/Amcrest-NV4108E-HS-1080p-Network-Recorder/product-reviews/B0743WP62Q/ref=cm_cr_dp_d_show_all_btm?ie=UTF8&amp;reviewerType=all_reviews&amp;filterByStar=four_star&amp;pageNumber=3</t>
  </si>
  <si>
    <t>RMA returns are a LOT of hassle with OEM</t>
  </si>
  <si>
    <t>I have the POE NVR and 2 wireless cams. The product is good.  User interface needs polishing.  Tech support average.  RMA dept terrible for communicating with the customer.See RMA #'s. (279935) and (280024).  Tried to work with them to upgrade/apply credit.  They would would not work with me.  (Adam).  Thus the reason for 3-stars for Tech Support.</t>
  </si>
  <si>
    <t>It Works Great</t>
  </si>
  <si>
    <t>I have a Lorex system, but lighting struck one of the cameras, and NVR so i was in need of a new NVR.  I tried AMCREST and it worked great!.  In fact the software interface was very similar to Lorex and all my Lorex camera worked as did a generic POE IP based camera.  Connected to my smart phones and laptop and we are in business.  One thing that I did enjoy is several AMCREST tutorials.  I would recommend this product to anyone looking for a nice NVR.</t>
  </si>
  <si>
    <t>Decent NVR</t>
  </si>
  <si>
    <t>Setup was pretty easy. Here are a lot of advanced features ...</t>
  </si>
  <si>
    <t>Working well, some stuff you will want to use the manual to figure out. Using an Annke 4k poe camera with it took some playing around to work but once connected no issues.</t>
  </si>
  <si>
    <t>so I called costumer support and they were wonderful, spoke with Chester Collins</t>
  </si>
  <si>
    <t>Just received my Amcrest NV4108E-HS 1080P, we installed it smoothly no problem, but my husband decided to mess with the resolution and made our really old Dell Laptop screen go black, now we couldn't see anything. He tried to fix it, but he is really not tech savvy, so I called costumer support and they were wonderful, spoke with Chester Collins, and he really helped us fix our problem on a Sunday night! Really happy. Cameras and our NVR running smoothly now!</t>
  </si>
  <si>
    <t>Works good and does exactly what it's supposed to. No complaints here. Will update if I have issues.</t>
  </si>
  <si>
    <t>Has all the functionality you expect from a good NVR. The UI is however not so user friendly otherwise it would have been 5 stars.</t>
  </si>
  <si>
    <t>https://www.amazon.com/Amcrest-NV4108E-HS-1080p-Network-Recorder/product-reviews/B0743WP62Q/ref=cm_cr_dp_d_show_all_btm?ie=UTF8&amp;reviewerType=all_reviews&amp;filterByStar=three_star&amp;pageNumber=1</t>
  </si>
  <si>
    <t>Ordered Amcrest as it is american made but pictures are very grainy - disappointing.  I expected to have very clear pictures.  Mounting the cameras was easy.  They send adequate wiring.  Figuring out all the settings, replay, motion detection very involved and complicated - have to watch many utube video's on how to.  Tech. support is useless (although I have not yet used tech support by phone) - only email.  Have tried numerous times to connect cameras to my phone app without success.  If I can figure everything out and get it all working, I will be satisfied, but for now a bit disappointed.</t>
  </si>
  <si>
    <t>Okay budget NVR</t>
  </si>
  <si>
    <t>okay product if you are on budget, but It cannot  handle more than four 4K cameras. This is an known issue as stated by other reviewers.</t>
  </si>
  <si>
    <t>had to buy</t>
  </si>
  <si>
    <t>I had to buy Amcrest cams. Not happy about that.</t>
  </si>
  <si>
    <t>The video looks great but missing cable for hard drive.</t>
  </si>
  <si>
    <t>WARNING! Does not work with Foscam cameras as advertised.</t>
  </si>
  <si>
    <t>I bought this model because the salesperson said it would work with my five Foscam cameras and my two Amcrest cameras. I'd give it  zero stars because after hours on the phone with techs, I was told it will not work with my five Foscam cameras. (It took three techs and hours of phone time before the last one told me that it wasn't possible.) However, it does work with the two Amcrest cameras, and tech support has helped there. In particular, Bob just now did a nice job helping me with my android phone app that I use for this recorder and cameras.</t>
  </si>
  <si>
    <t>Mmmmkay, it's alright</t>
  </si>
  <si>
    <t>NVR is fine, linking to the cameras isn't as intuitive as they suggest.  Multiple calls with customer service eventually fix it, but it takes time.  Personally, I wish I had gotten a Netgear Arlo which I think would be more intuitive to set up and not required Cat6.  (Luke was a good customer service agent.  About 1 out of every 2 is pretty good, but should I really have to know that much to get this running?)</t>
  </si>
  <si>
    <t>Samuel at tech support walked us threw the issues and things seem to be working good now.</t>
  </si>
  <si>
    <t>We were having problems with plug ins to view cameras online. Samuel at tech support walked us threw the issues and things seem to be working good now.</t>
  </si>
  <si>
    <t>https://www.amazon.com/Amcrest-NV4108E-HS-1080p-Network-Recorder/product-reviews/B0743WP62Q/ref=cm_cr_dp_d_show_all_btm?ie=UTF8&amp;reviewerType=all_reviews&amp;filterByStar=three_star&amp;pageNumber=2</t>
  </si>
  <si>
    <t>Maybe it is me but i have had problems keeping ...</t>
  </si>
  <si>
    <t>Maybe it is me but i have had problems keeping a password.I called Amcrest support and talked to Wendy. She is very well versed on the NV1104 and her assistance solved several problems for me. VERY courteous and attentive of my needs. Don't let this girl get away........#########</t>
  </si>
  <si>
    <t>Easy Setup But I Cant Get The playback video!!!!</t>
  </si>
  <si>
    <t>Easy Setup!!! Its Just Really Bad at trying to find the playback video. AwfuLLLLLLLLLLLLL!!!! Please Fix This!!!!! I drag the slider and it snaps back to someother point in time. Retarded!!! I asked For Technical help. they told me to download the files!!!. They Are about 2 gigs a piece and 24 of them in a complete day. It takes hours to download!!!!!!! I cant find the Culprit!!!!!Heres the Chat with HelpDominic Parker( Sales , Offers and discounts)9:08 amHi there! If you are looking to purchase, I'd be happy to assist and can provide you promotional pricing. If you don't want to receive invites to chat, please minimize the current chat window and continue browsing. Thank you for visiting Amcrest!JoeyChinai need techincal helpthe rewind feature is awful. i was hoping to be able to correct itDominic Parker( Sales , Offers and discounts)have you tried using it on our app Amcrest Survelliance Pro for the computer? thats really goodJoeyChinai am using it noweverytime i drag the slider it doesnt go to the point i need it tothe fast woard and rewind are uselessi drag it to 23:07 and it puts it to 22:07is it a daylights savings thing?and i recommended this system to a friendeverything is good just the playback / capture is really difficultDominic Parker( Sales , Offers and discounts)just click on the 'File List' option that you can see under the calender..and you see the see the different timings of motion and continuos recorsingsJoeyChinaim in the playback tabthe only calendar i see is in the bottom right when i click the from date range till the to date rangeits a drop down boxare you saying i should go to the events and download all the files and review them off there?Dominic Parker( Sales , Offers and discounts)you can play the selected files and then select which you prefer to downloadJoeyChinawow its gigabytes and takes so longonly at 5 percentand there are so many filesthis cant be logicaleach file are gigshmmmmm no other suggestions? ReadDominic Parker( Sales , Offers and discounts)yes you would need to download each important files alone manually</t>
  </si>
  <si>
    <t>Works great, but has to small of a fan that is noisy</t>
  </si>
  <si>
    <t>Works perfectly and is very easy to configure.  My only complaint the fan is a bit noisy. The problem is, the fan is so small it has to run at a high RPM.  I tried replacing the fan, but because of the size and the speed it has to run it is inherently noisy.  The case should be re-engineered  and a  larger fan that runs at a lower rpm, which runs quieter.</t>
  </si>
  <si>
    <t>8-port model can only support about 5 POE cameras! (See response from Amcrest)</t>
  </si>
  <si>
    <t>Picture quality pretty good. The problem comes when you try to ...</t>
  </si>
  <si>
    <t>I bought this NVR and 2 amcrest cameras.  I also bought and installed a hard drive for it to record video.  The equipment seems to operate fairly well.  The camera connected automatically to the NVR.  Picture quality pretty good.  The problem comes when you try to set it up to do anything else other than have the NVR display and record.  The motion detect works and was able to set up email alerts.  But it is very difficult to adjust it to not trigger on small things moving or weather like snow or rain.  The other problem is documentation.  The printed manual for this model is generic, leaving you to guess at some of the instructions.  This is no manual on the web site to download for this particular model, again generic ones covering several models.  My son who is an experienced IT guy helped me try to get the phone ap to work to remotely view live feed.  Finally I had to call Amcrest tech support.  The guy couldn't find how to make a setting change on my router that was needed.  And no senior techs available to help, that was ok, it was late and he scheduled an apt. for today to call me back to work on.  That was supposed to happen and hour and a half ago.</t>
  </si>
  <si>
    <t>Needs improvement in quality</t>
  </si>
  <si>
    <t>It's working but setup and software isn't great. I am still trying to setup my recording schedule. Mobile app also needs lot of improvement. PTZ camera controls do not work. It's basically POE switch combined with nvr. The cable sockets are very cheap. Needs attention in quality.Adding latest updates.It hangs/freezes quite often and i have to keep on unplugging and plugging in. Must be issue with firmware or dome hardware components.Once i explore it more then will update the review.</t>
  </si>
  <si>
    <t>Wrong unit</t>
  </si>
  <si>
    <t>Hard to rate this bc we were given wrong information from Amcrest  on which model we needed.  This was not what we wanted although we were told by tech support that it would work.  We wanted a unit that wouldwork on a wireless output intead of POE.  Had tosend thisback andreorder the correct unit.</t>
  </si>
  <si>
    <t>Dean Rogers was very helpful in the tech support. The system requires a huge amount of maintenance and it requires constant phone calls to support. I would give the support team 5 stars but the ease of use of the system one star. This is definitely not a plug and play system. If you have a masters degree in coding and software development, you will be fine but if you are just a regular guy like me, thank god for the great technical support.</t>
  </si>
  <si>
    <t>Doesn't work well with Hikvision Cameras</t>
  </si>
  <si>
    <t>I was able to get 3 of my 8 Hikvision cameras to connect but needed all 8 to worksending back and ordering a Hikvision NVR</t>
  </si>
  <si>
    <t>https://www.amazon.com/Amcrest-NV4108E-HS-1080p-Network-Recorder/product-reviews/B0743WP62Q/ref=cm_cr_dp_d_show_all_btm?ie=UTF8&amp;reviewerType=all_reviews&amp;filterByStar=three_star&amp;pageNumber=3</t>
  </si>
  <si>
    <t>This product will not work</t>
  </si>
  <si>
    <t>This is my second security system and I thought it ...</t>
  </si>
  <si>
    <t>This is my second security system and I thought it may be a little more user friendly.  I also have had multiple cameras stop working in under a years time.  Although they were supportive when I did return a faulty camera, its a hassle and I expect more from a product under one years old.</t>
  </si>
  <si>
    <t>Noisy fan - no clear software instruction</t>
  </si>
  <si>
    <t>the package arrived on time, after I set it up, I found out the little fan on the NV4108E-HS is noisy and load,there is no clear instruction on the software to know how can review recorded files from storage , It take lot of time to figure it out. but it looks has a good support as I have a replacement on the fan.</t>
  </si>
  <si>
    <t>It's got potential, but it's not there yet.</t>
  </si>
  <si>
    <t>https://www.amazon.com/Amcrest-NV4108E-HS-1080p-Network-Recorder/product-reviews/B0743WP62Q/ref=cm_cr_dp_d_show_all_btm?ie=UTF8&amp;reviewerType=all_reviews&amp;filterByStar=two_star&amp;pageNumber=1</t>
  </si>
  <si>
    <t>Non- compatible cameras, Q-See.</t>
  </si>
  <si>
    <t>I ordered the 8 channel NVR to work with my existing Q-See cameras. Have getting tech help it was determined they were NOT compatible. Tech help was very good but wish they would have listed compatible cameras. I returned the NVR for a refund.</t>
  </si>
  <si>
    <t>So-so</t>
  </si>
  <si>
    <t>About what you'd expect for the price.  The software leaves much to be desired.  Make sure you don't use anything slower than a 7200 rpm drive.</t>
  </si>
  <si>
    <t>DO NOT BUY FOR NON AMCREST CAMERAS</t>
  </si>
  <si>
    <t>VERP POOR TECH SUPPORT. NO PHONE #. ONLY EMAIL AND TAKES 24 TO 48HRS FOR THEM TO RESPOND.IT WILL NOT WORK WITH OTHER CAMERAS ONLY THIERS AND IT TTOK OVER A WEEK TO FIND THAT OUT.DO NOT BUY UNLESS YOU HAVE THERE CAMERAS</t>
  </si>
  <si>
    <t>Pluses and Minuses with this NVR</t>
  </si>
  <si>
    <t>It stopped recording motion detection videos properly after 2 weeks.</t>
  </si>
  <si>
    <t>Ugh</t>
  </si>
  <si>
    <t>This thing has been a tiny expensive nightmare for me. Sometimes it works sometimes it doesn't. It goes in and out as it pleases. And it's a wired Poe system so I'm not sure why the connection goes in and out. Also, I'm not able to access my individual cameras through the internal switch, It acts as if the switch doesn't exist but it must since it works. I never did get this thing working reliably. So I'm just going to buy one without the internal switch and see if it's less of a freaking headache. If that doesn't work I'm going back to DVR instead of NVR.</t>
  </si>
  <si>
    <t>Extremely clunky user interface; Otherwise it seems to work as advertised.</t>
  </si>
  <si>
    <t>I cannot recall being so frustrated setting a new device up. Not only do you often have to resort to using the web interface, because the UI does not seem to actually save your changes, but it has been poorly overall. Out of the gate, if your cameras are behind the NVR, they do not have access to Amcrest Cloud. So, you are better off buying an NVR without POE ports, and a separate POE switch. From a security standpoint, the amount of restrictions that have been put in place make it look like this was built for the pentagon, while still being a home device. I really don't get why Amcrest could not build something that made more sense.Aside from the user interface, the rest of the functionality works fine.</t>
  </si>
  <si>
    <t>Stopped Working within 1 Year in Service!</t>
  </si>
  <si>
    <t>Stopped working after a year in service.  Recommend to choose another manufacturer!</t>
  </si>
  <si>
    <t>NVR will not support Foscam cameras</t>
  </si>
  <si>
    <t>I have a mix of cameras that we have collected over time.  We purchased this NVR to replace a PC based recorder.  The NVR worked with a Foscam 18904W but not any of the other Foscam cameras.  I contacted tech support and was told they do not support any Foscam camera.  I recommend you only use Amcrest cameras.The features of the NVR appear to be good, but replacing working cameras will drive up the cost of this NVR solution.</t>
  </si>
  <si>
    <t>2 units AMCREST units BROKE less than two years old</t>
  </si>
  <si>
    <t>https://www.amazon.com/Amcrest-NV4108E-HS-1080p-Network-Recorder/product-reviews/B0743WP62Q/ref=cm_cr_dp_d_show_all_btm?ie=UTF8&amp;reviewerType=all_reviews&amp;filterByStar=two_star&amp;pageNumber=2</t>
  </si>
  <si>
    <t>Hoped for more.</t>
  </si>
  <si>
    <t>Cannot seem to download more than 13 to 25 minutes at a time despite selecting larger time intervals being selected for download at high resolution. Cameras no longer receive an IP address if connected to the NVR which makes them only accessible through the NVR and not their host address.</t>
  </si>
  <si>
    <t>Non Amcrest Cameras</t>
  </si>
  <si>
    <t>The Nvr is easy to function and set up. I had an older NVR for a set of cameras that had horrible motion detection program so I purchase this one recorder.  I ended up having to buy all new cameras because Amcrest NVR wouldn't connect to my older cameras even though my router detects them and provides them IP addresses (and the old nvr picks them up). I am very dissatisfied on how you can't use other brand cameras with this NVR. I may even return the recorder.</t>
  </si>
  <si>
    <t>Poor product description and support</t>
  </si>
  <si>
    <t>The product description states that any ONVIF camera will work with this NVR system, so I bought it.  Come to find out they don't, I called their support and tried to see if there are any other cameras would work, the agent stated that only the Amcrest cameras will work with this product and that I needed to buy their cameras. I asked her if about a manual setup for the cameras I had, she stated she couldn't help me and disconnected the call.</t>
  </si>
  <si>
    <t>Loosing quality</t>
  </si>
  <si>
    <t>I have purchased many Amcrest products and recently as I have upgraded my NVRs, the quality control of the system seems to be loosing its quality.  I have 21 4k cameras and 3 8ch NVR and the new NVR when I switch to the 9 view screen of the 8 cameras, 2 or 3, sometimes 4 cameras dont show up in the squares.  I have to double click and view it in the 1 camera screen in order to see the image.  Very hectic and problematic new processors.Shame, I really used to like Amcrest a lot, but wouldn't recomment the NVR.  Not to mention that when you play back a recording from one of the 4k cameras, the image seems to be jumping,... its like playing back the recording but the playback seems to have hickups.</t>
  </si>
  <si>
    <t>https://www.amazon.com/Amcrest-NV4108E-HS-1080p-Network-Recorder/product-reviews/B0743WP62Q/ref=cm_cr_dp_d_show_all_btm?ie=UTF8&amp;reviewerType=all_reviews&amp;filterByStar=one_star&amp;pageNumber=1</t>
  </si>
  <si>
    <t>I really wanted to like and keep this thing.  The thought of having the recordings here at the house and not paying the 'cloud' fees was very attractive.  Sadly, the home-based NVR experience was vastly different from the cloud experience.Firstly, the phone app is different.  It doesn't work well.  It's glitchy, meaning that it randomly drops cameras.  Every time I would add a camera back, after a day or two it would just lose contact again.  This is not just a minor annoyance.  It's a full-on failure of a system that is supposed to be reliable to record a burglar in the middle of the night.Second, the phone app is different than the cloud app in another respect.  It has a separate screen for playback.  The cloud app has live view by default with a horizontal scroll bar of recorded events down below.  So you have to switch to playback.  And when you do, there are no cameras.  You have to add *every* camera, *every* single time.  They simply detach themselves and go away.  This by itself is enough reason to scrap the entire device.Sorry Amcrest, this device and app bundle is a total fail.</t>
  </si>
  <si>
    <t>Refurbished unit was locked by previous user</t>
  </si>
  <si>
    <t>This "REFURB" unit did not save me a penny.  It was not actually refurbished, just used.  According to Amcrest I must pay $15 to RMA the unit back to Amcrest because the previous owner locked it and there is NO WAY to factory reset the unit without the system password, which is not default.  In addition it did not come with the SATA cable or drive mount screws as the listing and the manual clearly indicates it does.  I do not recommend this as a refurb.</t>
  </si>
  <si>
    <t>Took forever to figure out how to install the hard drive (only was able to do that due to finding a useful Hikivision video</t>
  </si>
  <si>
    <t>Can't even get the thing working.  Took forever to figure out how to install the hard drive (only was able to do that due to finding a useful Hikivision video!).  The manual that they include in the box, and on the cd, and on the website, is not even for the same model.  Nothing looks the same.Once I finally got it turned on, I go through the set up and get completely stopped with a DNS Invalid error, and cannot get around it.  And nothing in the manual about it, or on the support site.Also, no power button..  I guess you just unplug it??I always heard that Amcrest was good.  I will be sending this back unless I get some answers very quickly.</t>
  </si>
  <si>
    <t>Picture quality is very bad. The more camera you have on the system you have bring the resolution down, even after doing firmware update.</t>
  </si>
  <si>
    <t>Amcrest Customer service is horrible!!!  Motion detection not working.  Service line thus far has not been able to identify why it won't work.  Looks like I'm going to have to send it back if it can't get corrected soon</t>
  </si>
  <si>
    <t>NVR came without the advertised "4TB Hard drive installed".  No hard drive.  Useless.</t>
  </si>
  <si>
    <t>already installed it.. was trying to configure it and realized there's no hard drive installed.  The advertisement said there's supposed to be a 4TB drive installed in this thing. what a waste of money</t>
  </si>
  <si>
    <t>I received a used unit with an existing password</t>
  </si>
  <si>
    <t>No, the default password (admin) didn't work.  There was a swipe pattern code and a gmail recovery address already configured.  Worse, there is no factory reset button on this model, so there's no easy workaround.</t>
  </si>
  <si>
    <t>https://www.amazon.com/Amcrest-NV4108E-HS-1080p-Network-Recorder/product-reviews/B0743WP62Q/ref=cm_cr_dp_d_show_all_btm?ie=UTF8&amp;reviewerType=all_reviews&amp;filterByStar=one_star&amp;pageNumber=2</t>
  </si>
  <si>
    <t>does not work and the company never issue the refund</t>
  </si>
  <si>
    <t>this product does not work and amazon and amcrest are not allowing me to return or exchange the Amcrest NV4108E-HS 4K 8CH POE NVR</t>
  </si>
  <si>
    <t>Ironically I tried a Netgear POE switch AND IT ALL WORKS FINE! The problem is I don't want to buy ...</t>
  </si>
  <si>
    <t>This is the 3rd (!) Amcrest NVR (2 x 4108e w/ poe and 1 x 4108 plus an external Amcrest POE switch) i bought and STILL cannot get it to work!  I am using all Amcrest equipment (POE switch and cameras) solid core copper cat 6 cabling and the NVRS's WILL NOT SEE THE CAMERAS!  I called the help line several times over 7 days and 'a senior tech will call you back' after hours of troubleshooting.  If you aren't there when they call - you have to start all over again (as they leave no return phone etc.)  I am familiar with switches ip addrs etc. and still no help.  Ironically I tried a Netgear POE switch AND IT ALL WORKS FINE!  The problem is I don't want to buy a seperate switch for $150 with only 4 ports with POE - the 4108e (remember - I bought 2!) should work as designed!  I am still waiting for the 'senior' tech to call (seemingly at their leisure) to try to address my issue!!!  I have NEVER been so frustrated!!!</t>
  </si>
  <si>
    <t>Beware of used units</t>
  </si>
  <si>
    <t>Bought this as used product but could not get it running due to previous customer password locking the unit. Poor technical support from Amazon trying to resolve the problem.  Was never able to setup unit so I returned it.</t>
  </si>
  <si>
    <t>Terrible. Can't get anything to work. When I try to get look at the cameras on my desktop or view recordings, it keeps saying to install plugin first. The plugin will not install. We can only view cameras on smart phones but can only see live view. We have absolutely no access to recordings. I even called a company that installs smart home technology to set up...no one can get the system to work on the desktop. Absolute waste of time and money.</t>
  </si>
  <si>
    <t>No Mac Support</t>
  </si>
  <si>
    <t>Can not access web viewer or control all setting with a Mac.  This has been an issue for the past six months.  The company has not updated their software. Tech support has not had a solution.  1000k spend on NVR and cameras...</t>
  </si>
  <si>
    <t>Horrible warranty/repair resolution.</t>
  </si>
  <si>
    <t>This security video personal video recorder (eg. PVR) is built around a Linux (eg. Open Source) firmware.  The front-end for Linux users, there is a plugin for Google Chrome browser and an application as well for Android users.  Within Linux, I'm content with the Google Chrome browser plugin and quickly ditched the Internet Explorer option being run within a virtual environment.If I had more time on my hands, I would have built my own Linux box using ZoneMinder; but only barely have enough time to dig some trenches, run some cable and mount some cameras.  As such, the Amcrest seems to fit the bill almost perfectly except for some missing features mentioned below.Android users, I would strongly suggest using TinyCam (Free) via Google Play store.  Very similar compared to the Amcrest Android plugin, without all the crashing and performance problems!  You'll need to grab the stream URL's either using WireShark (for capturing/examining your network packets) or "trial and error" via other users' RTSP URL posted submissions.  Here's mine:mplayer "rtsp://[user]:[password]@192.168.11.50:554/cam/realmonitor?channel=1&amp;subtype=0&amp;proto=Dahua3"Replace [user]:[password] with your user:password.  Replace "Channel=1" with the correct channel number. (eg. 1, 2, 3, ...)  I sometimes use command line tools such as mplayer for viewing the RTSP streams.  I also believe the "real monitor" stream is likely real time full resolution stream recorded to the NVR hard drive.  The NVR provides a second stream "AKA alternate stream 1", and this stream is meant for streaming over low bandwidth connections, such as remote networks using the public Internet.  (I do not seem to have the stream 1 URL's documented as of yet, but would rather see the full resolution feeds for details, rather than smooth/faster frame rates.)PROS1) For Linux users, there is a browser plugin for Google Chrome browser.  Lacks the ability to create a URL bookmark.2) Extremely easy setup, the box contents included everything to easily setup the system.  (Tossed the extra mouse to the cat to play with.)CONS1) Fan is very loud.  Will likely replace with a more quiet fan.2) The Android application tends to be a little finicky and the stream seems to encounter lots of lag.3) Cannot deactivate the Amcrest logo on the newer Amcrest cameras using the Amcrest browser plugin or Amcrest NVR menu software!  Also cannot deactivate the camera's infrared lighting through the NVR or the Amcrest NVR's browser plugin or NVR menu software!4) Very difficult to clip recorded video and export to other media, with the unit being in a remote location.  Need an attached USB hard drive, else no saving of recorded video clippings!  (eg. Would be nice to download the video clip when using the NVR software menus!)5) Software menu organization is finicky, and seems not to adhere to Linux standards; or was organized by somebody using drugs.  (Shrugs.... just saying... )  After several weeks, I'm just now starting to learn to navigate the software menus.6) Would be extremely nice to just SSH into the darn box!  I could then copy the video off the device and onto my local computer here.  Better yet, the NVR playback software should show (FFMPEG) seconds, so that I could possibly snip the video using ffmpeg software tool on the NVR rather than being strapped to using the GUI frontend.  (This is why we build tools from the ground-up, so experienced users have fallback plans when the GUI lacks features!)7) After configuring, installing and plugging in four cameras, the NVR overlay text seems to be automatically moving around, and the camera numbering/naming seems to be constantly changing for some odd reason.8) Here's a big problem, the NVR does not atypically remember the connect IP POE camera's password after the IP POE camera has been disconnected.  If there is a power outage and the home owner or administrator is away from the unit, the unit may not be able to record the camera's due to trying to fallback and using the default user/password!  The user/password should likely be saved to the NVR's non-volatile memory for using after the power is switched back on.  (The Amcrest NVR documentation or other Amcrest documentation recommends using battery backup, but think this is an additional likely unnecessary cost &amp; additional hassle for most common home owners.)9) 2017.11.08 After sometime using the Amcrest NVR/Recorder and it's associated Amcrest cameras, I started realizing there were significant bugs with their Linux/Chrome related software and browser plugins, making their Linux/Chrome related software non-functional at times or impeding successful operation.  Their recorders and firmware are also based-off of Linux/GPL software, and seem to have significant probable GPL violations.  All awhile most of their Windows O/S related software front-ends appear to be completely functional!  Exporting or saving recordings, only export to a non-GPL DAV file type, and using FFMPEG to convert results in barely usable video files with anomalies.  It is extremely likely within the near future and time permitting, I will build my own own recorder using ZoneMinder.10) Horrible warranty/repair resolution.  Any warranty/repair, they will charge the customer multiple times.  Technical support will say their warranty department will return a phones call, for which stated phone calls are never returned.  I'm guessing they want  you to use Amazon.com's additional warranty programs versus their in-house 1-2 year warranty.  They likely also have multiple GPL violations with their device's firmwares, as the devices are built using GPL licensed software, but provide no versions of software with any of their modifications, nor any of the so-called browser plugins are available as open source, for which also likely contain GPL software.</t>
  </si>
  <si>
    <t>Unfortunately, this first unit was a dud, DOA.</t>
  </si>
  <si>
    <t>Unfortunately, this first unit was a dud, DOA. I like the concept, spent 2 days trying to set it up. The second technician finally gave up and stated that the unit was bad. The first one had said that this Amcrest NVR was not compatible with the foscam cameras that I had.  I am reordering, hoping that the second one will work.</t>
  </si>
  <si>
    <t>Avoid At All Cost...</t>
  </si>
  <si>
    <t>Doesn't support its own brand of cameras natively.</t>
  </si>
  <si>
    <t>Extremely disappointing purchase. The interface is barely functional. I had more luck getting cameras on the network already to connect than connecting them directly to the unit (yes I was turning on DHCP). Plus, even though this is an "Amcrest" NVR, none of the models of cameras from the dropdown lists are for amcrest, it detects them as "Private". I found that the hardest ones to configure were my amcrest POE cameras. The Foscams were way easier but couldn't get PTZ working. Plus it seems to have forced a static IP on my external camera so now I can't even put it back on my old system without climbing onto the roof to do a factory reset which is a massive PITA according to amcrest's official guide on how to reset it (it involves shorting a couple wires on the actual circuit board.)I have run Blue iris for about 4 years and never had nearly this much trouble setting up the cameras. This was a huge letdown.</t>
  </si>
  <si>
    <t>https://www.amazon.com/Amcrest-NV4108E-HS-1080p-Network-Recorder/product-reviews/B0743WP62Q/ref=cm_cr_dp_d_show_all_btm?ie=UTF8&amp;reviewerType=all_reviews&amp;filterByStar=one_star&amp;pageNumber=3</t>
  </si>
  <si>
    <t>Mind Blasting!!!!!</t>
  </si>
  <si>
    <t>Where do I begin? I consider myself pretty tech savvy, but this device has put my technical knowledge to the test. First of all, setup and programming is fairly simple. However, the parameters that I set only partially work. I've been so frustrated that I did something I never do. I called tech support. The technician accessed the unit remotely and did everything I did, and it still would not record motion detection. After about 30 mins, he gave up and told me that he would escalate my issue to a higher tier of tech support, They called back while I was out of town. When I returned, the unit was recording, but it was notifying me at an annoying rate. I evidently set the zones and it eliminated most of it. It worked pretty well for about a week and now it will not record motion detection again. I adjusted the zones to record the full area and adjusted the sensitivity and threshold to pick up the slightest motion and it still does not work. I have to assume that the unit is defective.</t>
  </si>
  <si>
    <t>Customer support is horrible</t>
  </si>
  <si>
    <t>I bought the NV4108E in December of 2017. I setup the Amcrest camera's I currently own and the product seemed to perform as expected for what I consider a consumer/residential low-cost system. I turned the monitor on in February to check on the system and the password would not work. I used the process as outlined by Amcrest to reset the master password. This is where the train came off the rails. I have worked in technology for over 20 years and I have never had such a sorry disrespectful customer support experience. Management must have them setup to produce ticket volumes only. BE WARNED. Multiple calls and hours later they finally produced a mater password that worked. The last support person became annoyed with me because I kept him on the line while I tried the passwords until one worked.</t>
  </si>
  <si>
    <t>I had this unit NV4108E-HS installed in the summer of 2018.  The unit went dead in Sept of 2019.  Tech Support is outsourced to India, it is NOT US Houston based as advertized.  Tech support is well versed to inept depending who FINALLY answers the phone.  Expect to listen to weird music for atleast 40 minutes.In fact, all calls are handled through India, that includes Sales.  Nothing is based in Houston.  I spent hours on the phone with tech support and then with sales and accomplished nothing. The product info is therefore deceptive at best.Be ware what you are buying with any Amcrest product.</t>
  </si>
  <si>
    <t>Does not stay connected to cameras</t>
  </si>
  <si>
    <t>I have had this unit for 3 months to the day today. And what started out as an annoyance in the first month has blown out to flat out failure. Out of 7 cameras 6 fail to stay connected regularly. All with bit stream errors. Not they disconnect multiple times a day.</t>
  </si>
  <si>
    <t>Poor quality on life feed</t>
  </si>
  <si>
    <t>Image quality poor you can't watch 4 hd cameras on tv at the same time constantly losing image on the different cameras even after changing m to s quality i changing back itself.</t>
  </si>
  <si>
    <t>was not able to resolve issue or recommend a solution</t>
  </si>
  <si>
    <t>3/28/2019: the disaster keeps getting better; for over 2months alerts have not been working for ios and android. it's nice of amcrest to keep updating me every two weeks that they are still working on the issue.Dec 2018:  unreliable.  after setting regions, every so often, once a week, the settings reset to default, which can only be set using the NVR.  mobile app sensivity and region only, this means have to put up with bug alerts all night till set at NVR.  this month, sent a dome camera back for RMA  and pay $15 shiping and $45 for replacement.Now over $700 later, searching for replacement system.Sept 2018: don't know if it's a NVR issue or camera issue, one camera region setting grids  keeps changing to no detection of the entire view.June2018: sent NVR to company to fix issue; took three months to get NVR back, issue not fixed/ not compatible with netgear switch, had to connect it to the wifi router.March 2018: has a lot of techinical stuff that is not covered in the wordy manual.  NVR is disconnecting my hardwired internet and wifi when plugged into netgear switch, same with plugging into netgear wifi router.  fairly quick response when I called cusomer service, sounded foreign, was not able to resolve issue or recommend a solution.</t>
  </si>
  <si>
    <t>Only works with Amcrest ip cameras</t>
  </si>
  <si>
    <t>POS only works with Amcrest cameras. Will not work with HIKVision, Foscam, X10 Air Sight. I tried every brand on the list. Nothing worked. No firmware updates available. Had to return.</t>
  </si>
  <si>
    <t>After 12 months died</t>
  </si>
  <si>
    <t>This NVR is not good at all, lot of problems working with other brand cameras, many times I had to reboot to be able to access over the network, and finally died after exactly 12 months and 2 weeks. There are many better NVRs with 3 or 5 years warranty. My advise, do buy it, if you don't want to deal with many issues !</t>
  </si>
  <si>
    <t>Not as described in pictures</t>
  </si>
  <si>
    <t>The stock pictures show 8 POE ports the MVR I got has none</t>
  </si>
  <si>
    <t>Firmware flaw : Must read before you buy</t>
  </si>
  <si>
    <t>This product has a major firmware flaw. And you must first read to ascertain your requirement fulfillment. With any NVR you can see live camera feed over mobile/laptop  or any monitoring device such as TV monitor.  If you are attaching  any monitoring device via hdmi port to monitor 24x7 live video feed then you are going to face this issue. The issue is that after some time the live camera feed on TV/monitor goes blank/black while it continue to show symbol of recording. I have attached amcrest PoE camera and facing this issue. I have contacted amcrest technical support but so far no resolution worked out. I believe its an firmware issue till amcrest publically acknowledge it. I am still in contact with technical support and lets see how it goes............</t>
  </si>
  <si>
    <t>id_688</t>
  </si>
  <si>
    <t>id_699</t>
  </si>
  <si>
    <t>https://www.amazon.ca/BrosTrend-1200Mbps-Wireless-Raspbian-Raspberry/product-reviews/B07FCNP2VL/ref=cm_cr_dp_d_show_all_btm?ie=UTF8&amp;reviewerType=all_reviews&amp;filterByStar=five_star&amp;pageNumber=1</t>
  </si>
  <si>
    <t>Almost plug-n-play easy for Linux Mint 20 (Ulyana)</t>
  </si>
  <si>
    <t>All I had to do was plug the device to a USB port of my laptop, open the pdf contained by the Linux CD that came with it, copy-paste-execute the command in the terminal. Wait for the installation to complete. Connect to my 5G wifi. Glorious fast internet at last on my old but trusty laptop.</t>
  </si>
  <si>
    <t>Very nice wifi adaptor for Ubuntu 20.04</t>
  </si>
  <si>
    <t>I was looking for a wifi adaptor that can run on both windows and Ubuntu because my machine is a dual boot system, and I am happy that I made the right purchase. To install the driver of the adaptor, you would need to write to their customer support and include your order information. I got back from them within hours, and was provided the installation manual. It was just one liner command to download the driver and install (note that you would need internet to install the driver so you might need an Ethernet cable to do that). The installation was successful in my first attempt and the speed of the internet using this adaptor with wifi 5G is outstandingly fast. Highly Recommended.</t>
  </si>
  <si>
    <t>You have to manually install the driver</t>
  </si>
  <si>
    <t>Ok, Linux Mint and Pop Os did not auto recognise it. I went to their website, and copy and pasted their line of code into my terminal. Voila!  I had wifi.  The only reason I give it 4 stars for installation is noobs might have trouble with a terminal. For the rest of us, a walk in the park.</t>
  </si>
  <si>
    <t>Does exactly what it is meant to do</t>
  </si>
  <si>
    <t>When I replaced Windows with Linux on my laptop, I experienced difficulty connecting to the internet. There was an incompatibility between my laptop's internet adapter and its new operating system. So I bought this wireless internet adapter and upon installation, whenever I plugged it in, it instantly connected me to the internet. Problem solved. The only issues I have with this product is that (A) I had to contact the seller for further information on how to install the product and (B) I wish the product is a little thinner. Minor issues, really.</t>
  </si>
  <si>
    <t>Workes perfect</t>
  </si>
  <si>
    <t>I bought this for my girlfriend, a Linux neophyte, and she got it all setup and configures with no trouble at all.You do need an internet connection to do the setup.Their support people emailed me to make sure that I had no problems.</t>
  </si>
  <si>
    <t>Excellent for my Ubuntu 18.04</t>
  </si>
  <si>
    <t>First, the tech support team is quick and kind to feedback. For Linux user, you need some additional steps to follow what is mentioned in attached support doc. And steps are clear and easy to install.My distro is Ubuntu 18.04 with kernel 4.15 and tested speed of 5ghz band which is super fast ~270 Mbps and close to my upper bound of internet speed i.e. 300 Mbps.Have to say that my desktop is not far away to the wifi router.Not sure about the signal intensity gain of the product antenna if you use it in a wide range.Overview I'm satisfied with this product.</t>
  </si>
  <si>
    <t>Arrived fast. Included mini CD with instructions. IMPORTANT: You still need a network connection to install and have it recognized by the OS. I used this on a new installation of Linux Mint.</t>
  </si>
  <si>
    <t>Works easy and well on Debian!!</t>
  </si>
  <si>
    <t>I had a hard time getting any 5G wifi adapter to work on Linux  mint .Mint does supply the driver through download so its not plug and play but in the driver settings it can be done without terminal.Their tech support through email was great.</t>
  </si>
  <si>
    <t>Works very well with Linux. Easy to install</t>
  </si>
  <si>
    <t>The instructions need to update with correct repository address.You need internet connection to install Linux drivers, they are not on the supplied CD.</t>
  </si>
  <si>
    <t>A dual band USB Network Adaptor with Linux in mind!</t>
  </si>
  <si>
    <t>Super Easy (though you need an internet connection). Cut and paste a command into the Terminal, hit enter, type in the password, and within a minute ... 200Mbps Internet.I will recommend this to everyone I know who wants a network adapter for their Linux machine to work right out of the box (almost).</t>
  </si>
  <si>
    <t>https://www.amazon.ca/BrosTrend-1200Mbps-Wireless-Raspbian-Raspberry/product-reviews/B07FCNP2VL/ref=cm_cr_dp_d_show_all_btm?ie=UTF8&amp;reviewerType=all_reviews&amp;filterByStar=five_star&amp;pageNumber=2</t>
  </si>
  <si>
    <t>Works great on linux</t>
  </si>
  <si>
    <t>After contacting tech support they sent me a linux install guide, one shell command later and everything was working, didn't even need to restart the computer.</t>
  </si>
  <si>
    <t>MAC OS version</t>
  </si>
  <si>
    <t>if you encounter any problems mail the support team and they will send you the compatible version for your MAC OS to other systems.Thanks for the support the product worked perfectly with MAC OS or Kali linux</t>
  </si>
  <si>
    <t>One of the best things about it is that it works well with Kali on virtual machines and it supports monitor mode. Just remember to email the tech support as soon as you get your hands on it, so they can send you the Kail installation manual.</t>
  </si>
  <si>
    <t>A Good Buy</t>
  </si>
  <si>
    <t>Bought it for my husband, he was completely satisfied with the product.</t>
  </si>
  <si>
    <t>Works great with Linux Mint</t>
  </si>
  <si>
    <t>Good instructions and support on how to install drivers on linux.</t>
  </si>
  <si>
    <t>Worth it if you can use ethernet cable</t>
  </si>
  <si>
    <t>Easy to install and use but must restart the installation after each newer Linux kernel.</t>
  </si>
  <si>
    <t>Works well in Ubuntu 19.10 with no issues.</t>
  </si>
  <si>
    <t>This is the second Brostrend wifi adapter I have bought in the past year.Both have worked with no issues so far.I am using this one on an older Intel dual core system running Ubuntu 19.10.  Drivers on the disk worked as advertised.So far so good!</t>
  </si>
  <si>
    <t>procedure for set up for the install of the adapter.</t>
  </si>
  <si>
    <t>When setting up and installing your adapter, run a wired eternet connection from your router to your computer.I found that copying the command and pasting it to the LinuxIt  terminal was easy and it installed the adapter easily.</t>
  </si>
  <si>
    <t>no issue</t>
  </si>
  <si>
    <t>Works as I expect it too</t>
  </si>
  <si>
    <t>Linux USB Wireless Adapter, Dual Band</t>
  </si>
  <si>
    <t>For Linux Desktop users: I would recommend this USB adapter. It was easy to install and to connect to wifi. No problems, it just worked! The previous adapter would not work with a Linux OS.</t>
  </si>
  <si>
    <t>https://www.amazon.ca/BrosTrend-1200Mbps-Wireless-Raspbian-Raspberry/product-reviews/B07FCNP2VL/ref=cm_cr_dp_d_show_all_btm?ie=UTF8&amp;reviewerType=all_reviews&amp;filterByStar=five_star&amp;pageNumber=3</t>
  </si>
  <si>
    <t>Works well. Good value for cost</t>
  </si>
  <si>
    <t>Allowed me to drop Windows 10.</t>
  </si>
  <si>
    <t>works perfectly with Linux Ubuntu</t>
  </si>
  <si>
    <t>Easy install and good speed. I purchased it to run a server downstairs while connecting wirelessly to an INET gateway upstairs.</t>
  </si>
  <si>
    <t>Works good after install the driver!</t>
  </si>
  <si>
    <t>As advertiser, once the driver is installed it works!</t>
  </si>
  <si>
    <t>My first Linux Wi-Fi that works</t>
  </si>
  <si>
    <t>Worked right out of the box.Just followed the instructions.I recommend.</t>
  </si>
  <si>
    <t>Great dual-band radio for Linux</t>
  </si>
  <si>
    <t>Great radio. Supported by Linux (tested on Raspbian) and detailed instruction to install its driver.</t>
  </si>
  <si>
    <t>Nice Product, works really well</t>
  </si>
  <si>
    <t>This product works really well. I recommend it!</t>
  </si>
  <si>
    <t>Tech support is super!</t>
  </si>
  <si>
    <t>Tech support is super! Get almost live support at 1am on Saturday!</t>
  </si>
  <si>
    <t>wifi adaptor</t>
  </si>
  <si>
    <t>I made a bad choice  I had to return it, which was very easy</t>
  </si>
  <si>
    <t>Great product!!!!</t>
  </si>
  <si>
    <t>It is quite easy to install on any Linux machine including virtual machines.</t>
  </si>
  <si>
    <t>https://www.amazon.ca/BrosTrend-1200Mbps-Wireless-Raspbian-Raspberry/product-reviews/B07FCNP2VL/ref=cm_cr_dp_d_show_all_btm?ie=UTF8&amp;reviewerType=all_reviews&amp;filterByStar=four_star&amp;pageNumber=1</t>
  </si>
  <si>
    <t>Not plug-and-play on Ubuntu 18.04, but easy to install</t>
  </si>
  <si>
    <t>Installing it on Ubuntu 18.04 LTS was easy, but it does require access to the Internet, so it's not as simple as it could have been. Other than that, installation was quick and easy, as it only involves running the provided script in root mode. Performance was great right out of the box, resuming from sleep in no time and without any fuss, unlike the previous USB wifi adapter I had. Very happy so far.</t>
  </si>
  <si>
    <t>BrosTrend 1200Mbps Linux USB Wireless Adapter</t>
  </si>
  <si>
    <t>I installed this on my laptop with Mint Linux and was able to get a connection right away! I'd like to say that the installation and connection to the internet using the BrosTrend Linux Adapter is the best solution to resolve my Wireless connection using a Linux Operating System. Thank-you!</t>
  </si>
  <si>
    <t>Time Tested</t>
  </si>
  <si>
    <t>Where i wanted my desktop was no where near my cable outlet and modem.  Also didn't want to run wires across the floor. It just wasn't practical. So i went on the hunt for a wifi adapter. I run Solydx OS on my desktop..which is Debian based linux so this made things more difficult. I purchased 2 adapters..both saying they worked with linux. They didn't. :( Then i gave BroTrend a try and as soon as i loaded the drivers i was connected to the internet. That was in july of this year. it never slowed my internet..at least that i noticed. and so far 5 mon later it's still going strong. I can truly recommend it for linux users.</t>
  </si>
  <si>
    <t>i was pretty mad at first, but its working</t>
  </si>
  <si>
    <t>i was expecting it to be linux native support, plug and play, sadly it wasn't, needed another wifi adapter to connect to the internet run a script then it worked, very frustrating as i sent it to a client with no ethernet port. i had to drive out which is what i was trying to avoid.</t>
  </si>
  <si>
    <t>Currently does not work with 4.19 of higher linux</t>
  </si>
  <si>
    <t>Product is to install and works great in windows environment, however does not work with 4.19 or higher linux. Waiting for updated driver to be released.</t>
  </si>
  <si>
    <t>Linux USB WI-FI Adapter</t>
  </si>
  <si>
    <t>It was very easy to install.Good price.It works well so far.MS</t>
  </si>
  <si>
    <t>Does What It's Designed To Do...</t>
  </si>
  <si>
    <t>Quick Review:Does exactly what it claims...was easy to get up and running on Windows 10.Providing the latest 802.11 ac Wi-Fi technology, this wi-fi adapter will get you wireless speeds of 867Mbps on 5GHz WiFi band or 300Mbps on 2.4GHz. We speed tested this and found their claims were quite accurate.Not too much to say here...it's a wi-fi adapter that works okay but of course is limited to wireless speeds.Not recommended for today's gamers...you will want to be Ethernet hard wired.</t>
  </si>
  <si>
    <t>Needs to be compiled to install on Linux</t>
  </si>
  <si>
    <t>Once installed the device works well, but it is a bit difficult to find out how to install it, and how to get it to start without manual intervention.  It seems odd in this day and age that packages aren't available for the major distributions, but you need to compile it for all.</t>
  </si>
  <si>
    <t>So far it's good.</t>
  </si>
  <si>
    <t>I have several panda wireless adaptors, because I needed linux support.But, those pandas are notorious for overheating.. one of my pandas was reaching ~76c with `iperf -c -t 300`.This adapter seem cooler running, which should mean it does not just crash.</t>
  </si>
  <si>
    <t>https://www.amazon.ca/BrosTrend-1200Mbps-Wireless-Raspbian-Raspberry/product-reviews/B07FCNP2VL/ref=cm_cr_dp_d_show_all_btm?ie=UTF8&amp;reviewerType=all_reviews&amp;filterByStar=four_star&amp;pageNumber=2</t>
  </si>
  <si>
    <t>That he device will work with your PC or OS</t>
  </si>
  <si>
    <t>Although the device is advertised as Linux compatible you do need to download the driver software. Once the vendor is contacted the response was immediate and helpful. As with most Linux Driver Software you do need to understand Command Line (Terminal) protocol. But once installed the device worked as expected. Around this location 2.4GHz is crowded and hence slow, so it was good to move to the 5GHz link. As the PC is Dual Boot, the next project will be to install the Windows 10 driver.</t>
  </si>
  <si>
    <t>Need the Internet to get the Internet</t>
  </si>
  <si>
    <t>Difficult on Linux if not a pro and also u need a LAN connection to get Wi-Fi</t>
  </si>
  <si>
    <t>It work on Linux Mint 19.1</t>
  </si>
  <si>
    <t>It took me 1.5 hours to get it working on Linux Mint 19.1 and 30 seconds on Windows 10.</t>
  </si>
  <si>
    <t>Good product but incompatible with Fedora distro.</t>
  </si>
  <si>
    <t>Finding a usb 2/3 wifi adapter for linux which works is difficult. BrosTrend will provide customers with a suitable driver/kernel module for 30 months from the date of purchase. Great service. Unfortunately their wifi adapter is incompatible with fedora.  I sent the adapter back to amazon.com.au and got my money back in full within three days. Great service. The description on the amazon site should include the statement: "This adapter is incompatible with some linux distros, e.g. fedora."</t>
  </si>
  <si>
    <t>https://www.amazon.ca/BrosTrend-1200Mbps-Wireless-Raspbian-Raspberry/product-reviews/B07FCNP2VL/ref=cm_cr_dp_d_show_all_btm?ie=UTF8&amp;reviewerType=all_reviews&amp;filterByStar=three_star&amp;pageNumber=1</t>
  </si>
  <si>
    <t>Absolutely great for Windows machines.</t>
  </si>
  <si>
    <t>Works great for Windows machines that already have the appropriate drivers installed.Linux drivers are available from their website but are written in such a general way to cover a wide variety of distros that one has to debug and recompile the configurations, blah, blah, blah. Maybe if I had the time... It was easier to simply plug in my Linux machines using an ethernet cable.</t>
  </si>
  <si>
    <t>Caution re: Windows 10 / Ubuntu dual boot:</t>
  </si>
  <si>
    <t>Caution re: Windows 10 / Ubuntu dual boot:You need an ethernet cable and DVD/CD player .  Supplier provides drivers only on cd and Linux driver download link is disabled.  Linux driver install.sh on disk did not compile. Support did not email me the Linux wget url. It is only provided on a Linux specific pdf file on disk. Wi-Fi signal strength is as supplied by my internet provider. My target machine is one of five networked to one keyboard and mouse and there is no latency.</t>
  </si>
  <si>
    <t>Not quite as Linux friendly as advertised, but ...</t>
  </si>
  <si>
    <t>... but Bros Trend's technical support (via email) replied quickly and got me up and running. I wouldn't have had to contact them at all if the instructions on their website were clearer.In any event, I've been working wirelessly for a few weeks now and have no complaints.</t>
  </si>
  <si>
    <t>Kali / parrot OS</t>
  </si>
  <si>
    <t>It does not work with rolling-release (ex-parrot OS or Kali Linux) it requires looking around on GitHub for drivers. Works very well with windows though.</t>
  </si>
  <si>
    <t>Works right away with Linux, but is big and bulky.</t>
  </si>
  <si>
    <t>This wireless adapter works right out of the box with Ubuntu Linux 19.10.  However, it is overly wide and takes up a lot of room on the side of my laptop, blocking out other connection ports.</t>
  </si>
  <si>
    <t>I got a dud</t>
  </si>
  <si>
    <t>Unfortunately I was not able to install the device properly.  The install wizard stopped working halfway through install.  I un installed and re installed on numerous occasions but only had intermittent connectivity.  The support team were excellent though, very responsive and provided a number of suggestions on how to fix the issue but none of those solutions worked.  The company reimbursed me no problem.  I installed a different device and everything installed smoothly and no connectivity issues with the new device.  I guess you get a bad apple every once in awhile and I got one.</t>
  </si>
  <si>
    <t>Perfect on Linux, but glitches on Windows</t>
  </si>
  <si>
    <t>Bought 2 of this. The one on Linux works perfectly. 2 Windows machines all have issues. On one Windows machine, installation crashed and wireless adapter never shows after reinstall. So I gave up. On another Windows machine, install was successful and wifi worked immediately. However after a few days wifi adapter disappeared. I had to pull out the USB and re-plugin to mke it work again. Windows envornment needs work.</t>
  </si>
  <si>
    <t>Great for a while</t>
  </si>
  <si>
    <t>Started off great - Tech Support helped with set up and all was fine for 6 months then the signal started to fluctuate and shortly after that it would just cut out for no reason. I went back to using my old one which is fine but half the speed. Disappointing really.</t>
  </si>
  <si>
    <t>Not plug and play item sadly for linux</t>
  </si>
  <si>
    <t>Not plug and play for linux.. went elsewhere so now sat in draw as a back up</t>
  </si>
  <si>
    <t>https://www.amazon.ca/BrosTrend-1200Mbps-Wireless-Raspbian-Raspberry/product-reviews/B07FCNP2VL/ref=cm_cr_dp_d_show_all_btm?ie=UTF8&amp;reviewerType=all_reviews&amp;filterByStar=three_star&amp;pageNumber=2</t>
  </si>
  <si>
    <t>sudo apt install rtl8812au-dkms</t>
  </si>
  <si>
    <t>sudo apt install rtl8812au-dkmsafter a few days of fiddling with this to try and get it to work on ubuntu 18.04 4.14.0-19-generic I managed to find a package to install the driver</t>
  </si>
  <si>
    <t>So it seems a lot of people like this for the Linux support. I had very little trouble getting it working, but it seems to not be terribly stable, at least on Ubuntu 18.10. It seems to cause my system to lock up after running for quite a while. I was attempting to use chromecast from the machine and, at first, I thought there was a problem with the chromecast device itself, but it appears that maybe it's the wifi adapter or the driver. At this point, it's not useful to me. I might spend more time trying to figure it out at some point but I have moved on from trying to solve the problem this was meant to solve.</t>
  </si>
  <si>
    <t>Doesn't work with all linux, you may need a sw upgrade thru your own internet port,</t>
  </si>
  <si>
    <t>Best damn support I've seen ever...Only works with newer linux - you need to have internet connection to make it kinda uselessIt says linux ready, but only if newer linux, unclear in description</t>
  </si>
  <si>
    <t>Worked but was too slow (with 802.11ac) to stream 1080p via Plex from a CentOS box to a Windows 10 box.Had to compile the kernel module manually but there are instructions online that are easy to follow (clone a git repo and run make).</t>
  </si>
  <si>
    <t>Pain to install seriously.There are a lot of drivers and I finally got it working until my bad SD card crashed on Kubuntu.Waste of time.</t>
  </si>
  <si>
    <t>Had to jump through a bunch of hoops to get it to work. You need an internet connection yo get it to work</t>
  </si>
  <si>
    <t>Only good for Windows, not linux</t>
  </si>
  <si>
    <t>It works with a fresh install of Windows 10 but does not work with any linux. I bought this item specifically for a Linux machine; Does not work with new Linux mint</t>
  </si>
  <si>
    <t>https://www.amazon.ca/BrosTrend-1200Mbps-Wireless-Raspbian-Raspberry/product-reviews/B07FCNP2VL/ref=cm_cr_dp_d_show_all_btm?ie=UTF8&amp;reviewerType=all_reviews&amp;filterByStar=three_star&amp;pageNumber=3</t>
  </si>
  <si>
    <t>No directions except for the pdf copy disc that was sent with the device which were Greek to me. PDF file format and directions not very user friendly and contradictory for a non tech savvy individual like myself. I was using this product to attach to an older desktop computer to make it active with the internet.</t>
  </si>
  <si>
    <t>No Linux Support Out of the Box</t>
  </si>
  <si>
    <t>I'm stuck in a back and forth with their service group. It is silly that they are being secretive about their Linux drivers. I'll be trying sudo apt install rtl8812au-dkms and see if that works.</t>
  </si>
  <si>
    <t>https://www.amazon.ca/BrosTrend-1200Mbps-Wireless-Raspbian-Raspberry/product-reviews/B07FCNP2VL/ref=cm_cr_dp_d_show_all_btm?ie=UTF8&amp;reviewerType=all_reviews&amp;filterByStar=two_star&amp;pageNumber=1</t>
  </si>
  <si>
    <t>No offline install on Linux</t>
  </si>
  <si>
    <t>While I get that Linux requires a number of dependencies to install the drivers, the complete lack of any offline installer, and the fact that that it doesn't state that anywhere before you buy makes this product a bit of a pain to configure. I bought it in the hopes of getting an older machine up and running again but I don't think it will ultimately work. Also the copy editing in the manual is brutal. Please get someone to edit and fix your very obvious spelling and grammar errors.</t>
  </si>
  <si>
    <t>Drivers online</t>
  </si>
  <si>
    <t>Only works on windows</t>
  </si>
  <si>
    <t>Wanted it for my Linux system but would only work on windows not as advertised</t>
  </si>
  <si>
    <t>Way too slow</t>
  </si>
  <si>
    <t>As a baseline, I have a 1 gigabit (1Gbps down; 30Mbps up) internet connection and can average over 500 Mbps wirelessly from anywhere in my home depending on the device.This BrosTrend wireless adapter did work as a plug-and-play device on two different Windows 10 machines, but I also installed the driver to see if it might help with performance.The performance was consistently quite slow, oftentimes getting less than 10Mbps download using the 5ghz wifi band with a max of just over 200Mbps (less than half of the speed I'd expect at my worst).Not sure what else I can say as I've used other Wireless USB Wifi dongles with great success, but this one seems to simply be limited.</t>
  </si>
  <si>
    <t>Linux Drivers Won't Install</t>
  </si>
  <si>
    <t>Can't get this to work with Ubuntu 16.04 cos every time i try i get error messages and it refuses to install.</t>
  </si>
  <si>
    <t>Slow to connect</t>
  </si>
  <si>
    <t>As you might expect, when the computer goes to sleep, the USB power cuts off, so the Wi-Fi connection will be lost. When the computer is started, this device might take as long as 20 minutes to establish a new connection. I am also finding that it doesn't get a real strong signal, even though it is located 2 rooms away from the router.  I am returning.</t>
  </si>
  <si>
    <t>Worked perfect but, too large in todays technology</t>
  </si>
  <si>
    <t>Worked fine but returned for one from Amazon that was  1/3 of it's size. Today's Technology shows smaller is better for the same product</t>
  </si>
  <si>
    <t>https://www.amazon.ca/BrosTrend-1200Mbps-Wireless-Raspbian-Raspberry/product-reviews/B07FCNP2VL/ref=cm_cr_dp_d_show_all_btm?ie=UTF8&amp;reviewerType=all_reviews&amp;filterByStar=two_star&amp;pageNumber=2</t>
  </si>
  <si>
    <t>Need an internet connection to install on Linux???</t>
  </si>
  <si>
    <t>They include a disc with the adapter and for Linux there is nothing but a PDF telling you that you have to be connected to the internet and run a shell script to install the driver.I bought an adapter to get an internet connection but I need an internet connection to install the adapter???</t>
  </si>
  <si>
    <t>This thing doesn't get a strong wifi connection even if it's sitting next to a wireless router. The connections are painfully slow (like early 2000s internet) and it cuts out at random. Overall this product is not usable.</t>
  </si>
  <si>
    <t>It lasted 4 sessions and now doesn't connect to router. Plugged in another adapter and it works fine .</t>
  </si>
  <si>
    <t>Unfortunately on Windows 10, the 5ghz connection randomly drops.  On boot the only way I seem to be able to get a connection to work is by manually unplugging and replugging the adapter.  Just trying out the 2.4ghz connection to see if it is better or not.</t>
  </si>
  <si>
    <t>Works great, except you have to reinstall drivers after every software update.</t>
  </si>
  <si>
    <t>CD drive</t>
  </si>
  <si>
    <t>If you dont have DVD/CD drive, your installation is going to be very hard.</t>
  </si>
  <si>
    <t>If you'd like to attach 3 inches of plastic to your laptop...</t>
  </si>
  <si>
    <t>1.  First of all, let me say this thing is fast. Great wifi bandwidth, reception, and speed...2. The biggest issue here is the sheer size of this thing; IT'S THREE INCHES LONG!! Yes, 3 inches.  Compare that to virtually any competitor product and you'll see my point. Nobody wants a  three-inch appendage angling off their laptop. It's easily broken, looks stupid, and  is unnecessary. This product might be okay for a desktop, but then again, why would you when you can get numerous similar products with HD antenna which work much better for desktops.  You can get numerous comparable products in a more appropriate shape and size.3. Installation on Linux requires you to wget a script that installs a deb package. I sent tech their support a simple question by email. They demanded to have my Amazon order# to confirm my purchase before they provide any support. You can think what you want about that; I think it's cheap and illogical; Why would I ask for support for your product if I didn't own one?4. The price of this item is well above that of many other well-known and respected products, all of which also work with Win, Mac, &amp; Linux. There's nothing here to justify that premium.IN CONCLUSION:(+3 stars) This product works well once you install drivers; it's fast and has great connectivity.(-2 stars) It's way too big and it's awkward design seems to be behind the curve of many comparable products. (-1 star) Their support requires proof of purchase, which leaves a real negative vibe.I say give this one a pass.</t>
  </si>
  <si>
    <t>https://www.amazon.ca/BrosTrend-1200Mbps-Wireless-Raspbian-Raspberry/product-reviews/B07FCNP2VL/ref=cm_cr_dp_d_show_all_btm?ie=UTF8&amp;reviewerType=all_reviews&amp;filterByStar=one_star&amp;pageNumber=1</t>
  </si>
  <si>
    <t>The worth product I've ever bought on Amazon.</t>
  </si>
  <si>
    <t>Constantly disconnected and I have to restart my computer. I lost too much work as I work off drive. I'd worked with the same computer, network and wifi from home for two months and had no problem. Since I've started using this product, it's been a disaster.</t>
  </si>
  <si>
    <t>Does not work with Linux Yet in claims it can on packaging.</t>
  </si>
  <si>
    <t>I tried several Linux distros and it just won't work. Works with Windows though.</t>
  </si>
  <si>
    <t>Was not able to install and the technicians were not able to assist.</t>
  </si>
  <si>
    <t>Flimsy and cheap..and stopped working shortly after installed</t>
  </si>
  <si>
    <t>Just a real low quality item.  You can do better at your local Walmart</t>
  </si>
  <si>
    <t>If you want to use this for Linux YOU MUST HAVE AN ETHERNET CONNECTION</t>
  </si>
  <si>
    <t>Stupid device is a wifi adaptor.  If you want to use it on Linux it requires an internet connection to download the drivers.  How stupid is this?  Why would I buy this product IF I ALREADY HAD AN INTERNET CONNECTION????????  The Windows and Mac drivers are on the CDROM, but the Linux drivers must be downloaded via ethernet?  Why?  If you are running Linux and can't get your machine hooked up to the web via ethernet this product will be useless to you.</t>
  </si>
  <si>
    <t>Didn't work and sellers wouldn't refund/fix</t>
  </si>
  <si>
    <t>I bought this item to give WiFi to an older Dell computer from the 2010's and was disappointed when it didn't work. There was a pamphlet inside the package with a contact email if you had issues. I had installed the right software, and followed all of their steps, so I contacted them directly. They told me they were not responsible for it not working, would not help me troubleshoot, and would not refund me for the product. I didn't contact the amazon seller, as there was also instructions inside my package saying not to do so and to contact the manufacturer directly. The manufacturer took months to respond, and then completely stopped responding after the first message. By this time, it was far too late for a refund through amazon. DO NOT BUY THIS, if it doesn't work for your computer out of the box you will be SOL and won't get your money back. Terrible product and terrible service.</t>
  </si>
  <si>
    <t>You need an internet connection to install a WIFI adapter</t>
  </si>
  <si>
    <t>First of all the product I received was used, the CD-Rom had fingerprints and scratches on it.I'm new to Linux (Ubuntu) and the Ubuntu installation had problems to recognize the WIFI adapter of my Laptop. This adapter was advertised to work with Linux and specifically with Ubuntu.So I plug the adapter into the USB port of the Laptop and... absolutely nothing happened. No sound, no light, nothing. Ok, I think maybe there are some drivers on the CD-Rom that says "Linux" on it. But the only thing the CD Rom contains is a PDF file with installation "instructions".It tells you - and I'm not making this up! - that you need a working internet connection to download a driver for the WIFI adapter. Well, I don't have a working internet connection, that's why I bought this adapter in the first place. Why on Earth are the drivers not included on the CD-Rom?It's things like these that turn people off Linux.This device is certainly not "Plug and Play" for Ubuntu Linux. (Version 20.04) Others might have better luck, but you will definitely an already working internet connection to use it.</t>
  </si>
  <si>
    <t>OK for Linux, I don't think so.</t>
  </si>
  <si>
    <t>Plugged in first and Windows found it without installing the software. Remove it as required and tried to install in Linux but the script didn't work. They got back to me quickly but if it ain't Plug&amp;Play forget it.</t>
  </si>
  <si>
    <t>https://www.amazon.ca/BrosTrend-1200Mbps-Wireless-Raspbian-Raspberry/product-reviews/B07FCNP2VL/ref=cm_cr_dp_d_show_all_btm?ie=UTF8&amp;reviewerType=all_reviews&amp;filterByStar=one_star&amp;pageNumber=2</t>
  </si>
  <si>
    <t>No Driver for Ubuntu ans SUSE</t>
  </si>
  <si>
    <t>I tried the product on Ubuntu 18.04 as well as OpenSUSE Leap 15.0. The driver did not work for none of the systems. Also the manual does not cover Linux support clearly and you are asked to contact the technical support via email for the new driver. The product description is in contrast to what I found out for the installation.</t>
  </si>
  <si>
    <t>Avoid this rubbish</t>
  </si>
  <si>
    <t>Absolute crap. For soem reason in order to get hold of the linux drivers, I have to beg them for a binary file. Why not just give me the source code? Do not trust at all</t>
  </si>
  <si>
    <t>Barely used and broken after 4 months</t>
  </si>
  <si>
    <t>I did buy this dongle for my linux desktop machine and it worked well to start with.Unfortunately it broke 4 months after purchase. I barely use the desktop machine and would say the dongle had about 20h online time in its life.Extremely disappointing quality product.</t>
  </si>
  <si>
    <t>COMPLETAMENTE INUTILE</t>
  </si>
  <si>
    <t>https://www.amazon.ca/BrosTrend-1200Mbps-Wireless-Raspbian-Raspberry/product-reviews/B07FCNP2VL/ref=cm_cr_dp_d_show_all_btm?ie=UTF8&amp;reviewerType=all_reviews&amp;filterByStar=one_star&amp;pageNumber=3</t>
  </si>
  <si>
    <t>DONT BUY IT IF YOU WANT IT FOR LINUX OS</t>
  </si>
  <si>
    <t>It doesnt work with kali or any linux at all. Doesnt worth of that much money.</t>
  </si>
  <si>
    <t>What a stupid device - not for linux.</t>
  </si>
  <si>
    <t>Sure it works for Windows but considering its heavy attention on its linux capabilities it didn't live up to my expectations. Where do I start lol...1. "The device comes with a support ticket"  you what? Comes with this useless mini CD which you can't even use unless you have a CD/DVD drive. Who these days has one? Why not make them easily available online?2. Not plug and play and even if you find the drivers online (good luck) you'll struggle. Tried on Kali, Raspberry, Arch, always ended up with "The driver was not installed successfully".3. It baffles me as to why they can't just make a list with operating systems, version etc and upload the relevant drivers but they require you to email them for support. If you try to download the drivers online the company has like 3 different websites all of which state something different. I tried both downloading the driver itself and also using their recommended terminal commands but it always ended up with the same error.4. DOES NOT SUPPORT MONITORING MODE OR PACKET INJECTION - I thought, since it works on Windows, lets use monitoring mode from it, but no. Tried with 3 different programs and also tried to reconfigure the mode manually but no monitoring support unfortunately. Not sure why people say it does support it in the Q&amp;A section when it clearly doesn't. It's funny because the chipset is meant to support it but I think it's just the version on this device that is prohibiting it. Useless, Useless, Useless.5. Just noIf you want something easy to use without much fiddling that doesn't require you to "hope that it works when it arrives" then look elsewhere.Returned.</t>
  </si>
  <si>
    <t>Does not work on Linux!</t>
  </si>
  <si>
    <t>Have a class at uni using Linux. My motherboards integrated Wifi is not compatible with Linux so I ordered this product hoping it would be a nice solution. After 2 fresh installs of different Linux distros, many failed attempts to get this thing to work, it is my biggest regret! Do not purchase this thinking it will be an easy, no-hassle wifi dongle to work with Linux as this is not the case whatsoever.First of all you need to be hooked up to a connection via ethernet to even get the drivers installed. Confused? Me too. Defeats the purpose of buying the thing. No problem, I carried my rig (fairly heavy desktop pc) to somewhere I could plug in via ethernet. Done. Still getting issues with drivers not installing. Secondly, I installed a plain Ubuntu distro as it is advertised to definitely work with Ubuntu. Furthest I have gotten is actually getting the device to show up and networks to show but every time I try to connect to a network it asks me for my wifi password over and over, and over again. Which I am definitely typing in right.Been in contact with their "24hr support" service. Been waiting almost 24 hours for a reply on my latest issue. Replies usually come in the middle of the night (UK) and every time I do get a reply, they want me to move my pc yet again to a place I can get a wired connection. It's just becoming a total struggle, even for me, a computer science student.By all means this probably works on Windows or MacOS, but I cannot recommend AGAINST this product more for Linux users. This has held me back badly with my work at uni and I've had to resort to doing all of my Linux class in-lab. Product just does not work on Linux. Considering a refund at the moment as the product is currently not working as advertised, will update review if they actually get back to me with a response that fixes my issue.</t>
  </si>
  <si>
    <t>BrosTrend 1200Mbps Linux USB WiFi NetworkThis is suppose to work out of the box, it doesn't. I compiled, it still doesn't work. It says 1200mbps but it isn't, according to the enclosed documentation the fastest speed is 867mbps.I tried it with Ubuntu 20.4 and Raspberry PI, no joy. It now resides in the recycle bin.</t>
  </si>
  <si>
    <t>id_700</t>
  </si>
  <si>
    <t>https://www.amazon.ca/Pendoo-X6-PRO-Dual-WRiFi-Bluetooth/product-reviews/B07PJV4P13/ref=cm_cr_dp_d_show_all_btm?ie=UTF8&amp;reviewerType=all_reviews&amp;filterByStar=five_star&amp;pageNumber=1</t>
  </si>
  <si>
    <t>Great Android Box</t>
  </si>
  <si>
    <t>So far so good !</t>
  </si>
  <si>
    <t>Good performance !</t>
  </si>
  <si>
    <t>This box is very good. Fast, great picture, excellent dual WiFi reception, nice launcher. The remote responds well and the arrow in the air mouse mode moves very fast. The Bluetooth connects fast and works very well with my wireless headset. A simple click on the remote power button puts the box in standby mode. Press again and it comes back to life without booting. The only way to turn it off though is to unplug it, but I never turn off a box if I use it daily, I put them in standby for a fast come back to the launcher screen. I turn the box off only if I don't use it for a long time, so, unplugging it is ok with me since it makes things easier.Update:  I've been using the box now continuously and I must say I'm very happy with the performance of this Allwin processor and picture quality. It feels as good as the 905X2 in terms of speed. I'm also happy with the wifi, it connects very fast and shows great reception. I'm getting 115Mbps of my 120 Mbps plan, with the signal going through three walls at a distance of 25 feet ! Awesome ! That antenna and most likely good quality parts are doing a great job.I would recommend this box.</t>
  </si>
  <si>
    <t>Fast and Clean. Very Stable - Update</t>
  </si>
  <si>
    <t>I love this little box. The interface is simple to use, works great with my wifi. No issues as of yet, watched a full night of TV so far and no issues.  I am impressed with the stability of this one for sure.The seller was fantastic to deal with as I had an issue or two with using any sort of mouse curser, I use a combo keyboard/mouse for my shield which is compatible with this box, however, the cursor would fly off the screen. The seller came up with a workaround which now has all working great.  Seller has sent me a firmware update however I have to figure out how to do this as neither of my computers recognize the box. This does not detract from the fact that the box is stable, fast and a good purchase.After trying this for a few days, I have to say it's a great little box.</t>
  </si>
  <si>
    <t>5 stars to the product and the company support!</t>
  </si>
  <si>
    <t>I like this box a lot.* Easy to configure and add more android apps.* Kodi already preinstalled and I have no issues to add more plugins.* Hardware fast and reliableI had a number of questions about the product and Pendoo support folks respondent very quickly and resolved the case for customer satisfaction!I can give 5 stars to the product itself and the company behavior!Thank you</t>
  </si>
  <si>
    <t>Great Android Lightening in a Box</t>
  </si>
  <si>
    <t>First let me start by saying that I was not enouraged by the seller to write this review - no gifts, etc..  I have owned many boxes over the years and every year they get better and faster.  I mainly use it to stream IPTV.  This box is extremely fast.  If your streams are buffering, it's most likely your provider or internet connection.  The home screen is clean and bloat free.  Open the box, plug it in, load your Google apps, IPTV subscription and go.  If you have never used an android box and know nothing about IPTV, it's not the sellers fault.  The box feels substantial in your hand, not cheap and flimsy.  I would definitely buy another in the future.</t>
  </si>
  <si>
    <t>Good as advertised</t>
  </si>
  <si>
    <t>Good as advertised and powerful hardware. I was interested in the 5GHz wifi ac capability and it looks it works as advertised. The LAN Gigabits capabilities I have not tested yet and from the vendor info was not clear if was supported or not. Few issues I found was with using Netflix and YouTube applications via wifi based keyboard which is not working properly. It does not look it is hardware of 2GHz/5GHz related but the apps for Android TV themselves are behaving that way. The phone versions are responsive to the keyboard but are very off on the screen. I am betting to have older Android TV versions of those applications loaded manually.</t>
  </si>
  <si>
    <t>Fast little thing with a lot of extras!</t>
  </si>
  <si>
    <t>Does everything i wanted.Small and fast.Attached a keyboard to it and i have small PC for all my apps like kodi ,TV and amazon prime videos.Honestly for this price point is a steal.Comes with google store, Netflix app that's working and Kodi preinstalled.Im planning to add small HDD with music and movies or just TF card-Yes you can add all of this Good purchase.</t>
  </si>
  <si>
    <t>https://www.amazon.ca/Pendoo-X6-PRO-Dual-WRiFi-Bluetooth/product-reviews/B07PJV4P13/ref=cm_cr_dp_d_show_all_btm?ie=UTF8&amp;reviewerType=all_reviews&amp;filterByStar=five_star&amp;pageNumber=2</t>
  </si>
  <si>
    <t>A good Android Box</t>
  </si>
  <si>
    <t>It's a great product for using stuff like Exodus or Prime Video. Netflix doesn't work properly on it though. I looked it up, and apparently Netflix only has full functionality on 5 or so devices. So, it's not the products fault. Other than that it works great. I've had another Android Box before, and this one has a better remote that works perfectly(don't have to mash the buttons repeatedly), and all the programs load quickly and smoothly.</t>
  </si>
  <si>
    <t>Not too a bad an Adroid box</t>
  </si>
  <si>
    <t>For $70 it is a good buy, works as advertised. Not the fastest on the block but you get what you pay for. We're using it on an older Samsung plasma, streaming from Bell entry level Fibe (the one they give you if you had DSL). I do recommend this if you just wish to stream 1080 without any issues. Only complaints is the size of the digital display, we still have our digital clock near the TV as the Android display is tiny; as is the remote, small.</t>
  </si>
  <si>
    <t>Awesomeness, except one BIG thing..</t>
  </si>
  <si>
    <t>Customer service is great, they go all out to make sure you love your box.Nice to see a company stand behind their products.Thank youFast box, but you need a mouse to access the top menus on ALL programs. YOUR REMOTE DOES NOT!!!!!!! Unless you use mouse mode, and that is slooooow...It's a pain in the butt.Recommended using a keyboard and mouse.Remote really is lacking direction.The menu is sluggish, and seems to have a mind of its own.</t>
  </si>
  <si>
    <t>Company worked with me</t>
  </si>
  <si>
    <t>I love the idea of the android box and got one so I could get live tv. Unfortunately I had issues with this one. May have been a lemon. I am giving 5 stars because the company worked with me and made it right. I find the setup and interface good. The only thing I don't like is the remote as it does not work well. However, I have heard that is the case with all the android boxes. Not sure why. So will need to get an air mouse.</t>
  </si>
  <si>
    <t>I've given this little Android a real workout from when it arrived 2 days ago, haven't even turned on my cable.The minimal issues I had with my "starter" Android, like freezing, buffering and crashing, are not a problem with this Android.I would recommend to anyone looking to "cut the cord".</t>
  </si>
  <si>
    <t>Surprised by awesome performance</t>
  </si>
  <si>
    <t>Easy to complete the initial hookup as per the included leaflet.Ran into issues trying to add my IPTV provider.I had to go online to youtube to view a video on how to complete the installation.I think it would be a nice touch if Pendoo included a link to their own instruction video.This is my third IP box from three different manufacturer and this one seemed to be faster to respond and keep up.</t>
  </si>
  <si>
    <t>grear quality and good buy worth every penny</t>
  </si>
  <si>
    <t>honestly was hesistant on it at first. but holy smokes its such an awesome box no glitches lagging nothing i would whole heartedly reccomend for the price and qulality had a few months no issue. most boxes you buy will be junk but alls i can say about this is wow.. ive programmed quite a few different brands and i can say this is top notch quality.</t>
  </si>
  <si>
    <t>Great product and support!</t>
  </si>
  <si>
    <t>Great product and support before and after delivery.I bought the Pendoo X6 PRO Android TV Box to do IPTV streaming.Shortly after ordering I got an email saying how to contact them if any issues or questions arise.Box was carefully wrapped and was delivered on the date promised.I had a technical "how-to" question and used the contact info they provided and got a quick reply to my question that solved the issue. Please note the issue did not impact the use of the box in any way.The box is very fast and works very well for what I want. It also was preloaded with a number of applications.So far it is working great and I am very happy with it.</t>
  </si>
  <si>
    <t>Stable and consistent android player and customizable</t>
  </si>
  <si>
    <t>Been using this for almost a month and a half. Wanted to make sure it worked well. It's been very consistent in speeds and been stable where I didn't have to keep rebooting like my previous machines. The interface is clean and the remote is responsive. Also I was able to add other android apps on there for myself and makes it very personable. Good to use.</t>
  </si>
  <si>
    <t>Best pound for pound android box</t>
  </si>
  <si>
    <t>I have purchased many of these boxes for one reason. They are the best pound for pound on the block. Everything from speed performance look style user friendly ect i could go on and on about this power house. And best of all the price. Dont bother look anywhere else take my word.</t>
  </si>
  <si>
    <t>https://www.amazon.ca/Pendoo-X6-PRO-Dual-WRiFi-Bluetooth/product-reviews/B07PJV4P13/ref=cm_cr_dp_d_show_all_btm?ie=UTF8&amp;reviewerType=all_reviews&amp;filterByStar=five_star&amp;pageNumber=3</t>
  </si>
  <si>
    <t>Nice box</t>
  </si>
  <si>
    <t>Nice device and Awesome Customer care service!</t>
  </si>
  <si>
    <t>It has excellent picture, very nice user interface, the remote control is very easy to use. it also shipped very fast, less than 2 days.I had initially had a kink with my device but the Pendoo customer care representative handled it excellently, which shows they are not just after just making sales but are also accountable afterwards unlike some other sellers on amazon. I am a satisfied customer, I totally recommend.</t>
  </si>
  <si>
    <t>Great Box!  Will purchase more.</t>
  </si>
  <si>
    <t>The box connects very well to my wifi,  faster then alot of other boxes I have had in the past.  Great menu setup with lots of shortcuts,  very easy to use.  I just got the box today,  but already impressed.  Will definatly buy more in the near future,  as several other more expensive boxes i have bought have terrible wifi.</t>
  </si>
  <si>
    <t>Great box, I have tried other boxes and thus is definitely the best. Software is quick, wifi is strong and runs the 5ghz network for way fast speeds. Even picks up my 3rd band on my tri band router. Running at 700Mbps. Remote also one of the best. Rlbox has no problem streaming 4k at 60 htz no problem, no lag</t>
  </si>
  <si>
    <t>This is my first Android box.I find it takes a bit time to get used to, but I find it great with features and quality.I can see notifications with no issues (more expensive boxes somehow do not allow it), Out of the box interface is great and box is easy to customize for my needs.I had issue with the box and seller was great with response time and helping to find  solution.Great think is it has ability to install antivirus, not all boxes have compatibility with antivirus's. I also have access to ton of stuff from Play store, which means I do not need to sideload programs.  For the person who is not too technical in my opinion it is greatest value.Another great thing I can use it with keyboard and mouse, which comes handy. Easy to set up easy to use.I think box is great  for  value for the price.I highly recommend box and seller.</t>
  </si>
  <si>
    <t>Terrific Movie and TV box!!</t>
  </si>
  <si>
    <t>This is my first Android box and I think I picked the right one.  I am a tech guy so found it very easy to load apps and set up for my use.  I had been using a fire stick but was getting too many buffering issues.  Bought this to use with the ethernet connection rather than wifi.  I have had no buffering issues at all with this box.  Very fast loading.  I do suggest that you get a wireless keyboard or air mouse to use with this instead of the provided remote.  Highly recommend.</t>
  </si>
  <si>
    <t>Best Andriod Box I've Ever Purchased</t>
  </si>
  <si>
    <t>I purchased this android set top box a month ago and am very pleased with it's performance. It comes pre-loaded with a number of popular apps such as YouTube and Netflix. You can also load any of your favourite apps from the Google Play Store. I had it up and running within minutes of unpacking it. The video quality is very good and it is very responsive to the remote control. If you plan on doing a lot of typing I would recommend a wireless mini-keyboard. I have owned more than 3 other android set top boxes in the past and this by far the best.</t>
  </si>
  <si>
    <t>Works well, fast internet connection</t>
  </si>
  <si>
    <t>User interface is very nice and simple to use.Remote control is compact and good quality.Picture quality is good, it's the best box I've tried interm of Picture quality and internet connection</t>
  </si>
  <si>
    <t>Decent android box</t>
  </si>
  <si>
    <t>This was the third android box I tried and the first one that arrived that completely worked out if the box. Setup was easy, it came with kodi and other basic apps, but had no third party video apps installed. Otherwise everything else was good. Works great.</t>
  </si>
  <si>
    <t>https://www.amazon.ca/Pendoo-X6-PRO-Dual-WRiFi-Bluetooth/product-reviews/B07PJV4P13/ref=cm_cr_dp_d_show_all_btm?ie=UTF8&amp;reviewerType=all_reviews&amp;filterByStar=four_star&amp;pageNumber=1</t>
  </si>
  <si>
    <t>Good value with Bluetooth and 5GHz WiFi.  The 4 GB Ram allows for more apps.</t>
  </si>
  <si>
    <t>With over 60+ TV Box purchases in the last few years all the TV boxes work about the same.  This box stand out better with the 5GHz WifI (note if your distant to the router is far you may need to switch to the 2.4GHz.  The main reason I purchase a few of these boxes is for the Bluetooth to use with a Bluetooth headphone.  Using the bluetooth headphone, my headphone cut out once a while.  It could be the distant I am sitting at but I think the box produce a very weak signal.  Compare to my laptop I can be 20-30 ft away, this box anything over 10ft is start to drop off.  The Android 9.0 is good.  The 4GB of Ram means I can run more app at the same time.  I uninstall the older version of Kodi before I install the latest version of Kodi.Overall this looks like a good box for the prices.  I purchased 2 for testing and will buy a few more if they do not fail after my testing.  Why do I buy so many TV boxes is because all my friends and family get them from me after i tested and upload all the apps (Kodi) for Movies and TV viewing.</t>
  </si>
  <si>
    <t>Perfect Box for IPTV</t>
  </si>
  <si>
    <t>SPDIF is coaxial, NOT optical...</t>
  </si>
  <si>
    <t>Note that the box uses a coaxial form of SPDIF and not the usual optical.At first I was expecting that the SPDIF audio out of the box was an optical form (So I purchased cables to connect to my sound bar optical-in)It did not work.Customer service was quick to respond - and advised to use a 'coaxial' cable...Using a simple "mini-jack to RCA" cable to connect to "coaxial' or 'digital' RCA on my sound bar, and selecting SPDIF in the settings of the box - the audio started working well.make sure you have an appropriate cable, and do not expect optical audio.</t>
  </si>
  <si>
    <t>Box works well, Don't like the menu system.</t>
  </si>
  <si>
    <t>The box performs very well, I just don't like the menu system.  I had to play around for a while to figure out how to replace some of the apps on the home screen with my choice of apps.  Maybe I'm missing something because there are a couple of apps (Kodi, FileBrowser) that you can't seem to replace. I no longer use Kodi and it's the biggest app on the screen. Not that it really matters, it just bugs me. I did send a email to the company, so far no response.I use the box to be entertained when I'm on my treadmill. I use bluetooth headphones to block the sound of the treadmill and to hear the TV properly.  It may be me, but I can't get the bluetooth to stay connected. It works fine after I set it, but the next morning, I have to set it again.  Kind of annoying.The remote is typical for all these type boxes. You need to be in direct line of sight with the box for it to work properly. I normally just use a  little combo mouse/keyboard, as I do with my 4 other boxes but some of the functions don't work properly with this box.To be fair, this is the first time I've bought from this manufacturer and I may have a bit to learn. We'll see if and when they respond to my email.</t>
  </si>
  <si>
    <t>alright unit</t>
  </si>
  <si>
    <t>This box is an alright unit when you take the price into consideration.it works well for using retroarch.you can emulate nes to ps1 with decent qualityi have been playing dreamcast games all weekend on it running better off this box then my laptop.live free tv from ccloud also stream fairly well on these units not as good as a pc or laptop but it works with pretty low buffering time so your channel starts playing quickly.Pendoo has awesome customer support that has gone past my expectations as i did have some issues with my box but their customer service has since made things right.</t>
  </si>
  <si>
    <t>Have to reset time and WiFi whenever I reboot the device</t>
  </si>
  <si>
    <t>It's hard to set up compared to other tv boxes and I am quite tech savvy Also whenever I have to reboot if a show freezes I have to set them up all over again put the time back on etc. Set up the Wi-Fi again . Other than that the picture quality is good and they don't buffer at all .</t>
  </si>
  <si>
    <t>Crappy Remote</t>
  </si>
  <si>
    <t>Remote control does not allow me to go the any "2nd" menus at top of screen, unless I switch to "mouse" mode....not happy with that. Plus the remote is slow to react depending what direction I want to go with it....crappy remote but box seems GREAT.</t>
  </si>
  <si>
    <t>Quick, clean easy to use software. Good for Kodi or similar streaming app</t>
  </si>
  <si>
    <t>Does it come pre built with the software I need to wartch movies.</t>
  </si>
  <si>
    <t>I had to do a build on this android box before I could watch anything. Is this normal?I have one that I had bought previously to this one as well as my first a box, and it came with a build that lasted months before I had to do one.Otherwise it fast and I'm happy.</t>
  </si>
  <si>
    <t>https://www.amazon.ca/Pendoo-X6-PRO-Dual-WRiFi-Bluetooth/product-reviews/B07PJV4P13/ref=cm_cr_dp_d_show_all_btm?ie=UTF8&amp;reviewerType=all_reviews&amp;filterByStar=four_star&amp;pageNumber=2</t>
  </si>
  <si>
    <t>I have purchased many different android boxes and also sent back a lot of boxes. So far this one was easy to set up, clean interface and not bogged down with a lot of wasted apps. remote is simple to use but i do always recommend using a mouse to navigate.</t>
  </si>
  <si>
    <t>streaming box with clock</t>
  </si>
  <si>
    <t>what I like about this item are the clock and the download speed.What I do not like is that it has to reboot frequently.I would recommend this box to anyone who wants to try it.</t>
  </si>
  <si>
    <t>Easy to set up once I figured out how  to turn permissions off  The only thing I found annoying  was that I had to use the mouse setting on the remote because the  remote on this one doesnt allow me to do what I want  The old box i had was No were near as stable but it did have a better interface I think  This box  has been rock solid as far as Never locking up and No reboots needed</t>
  </si>
  <si>
    <t>Remote problems !</t>
  </si>
  <si>
    <t>Hard to install, problems with remote if you want to change the volume from tv remote the movie is disconnected. Y you need to stop the movie and then change the volume from this remote.</t>
  </si>
  <si>
    <t>Product arrived fairly quickly, given the circumstances. Smaller than I expected, but not a bad thing :)Works great, easy to use. Only reason why I gave the remote 4 stars is because it does not work with Netflix. You could switch to mouse mode and navigate.Overall, very happy with purchase.</t>
  </si>
  <si>
    <t>Great box but Remote control is not so useful</t>
  </si>
  <si>
    <t>Great box, but will have to return because of the remote control. It does not have a forward button which makes it harder to watch anything in catchup mode on IPTV. I tried couple of other remotes and they are not compatible with this device.</t>
  </si>
  <si>
    <t>A mighty little tv box</t>
  </si>
  <si>
    <t>After setting it up this tv box is pretty close to another one that cost more money . One thing though , the mouse really sucks , do yourself a favour and buy an air mouse at the same time you're purchasing the box</t>
  </si>
  <si>
    <t>Not a bad budget TV box</t>
  </si>
  <si>
    <t>You get what you pay for, it does its job.  Sometimes video from external storage gets choppy, but it is fixed by a restart.  The remote interface in Netflix is terrible - it won't scroll.  External file size limit is 4Gb, as it is only compatible with FAT32.</t>
  </si>
  <si>
    <t>https://www.amazon.ca/Pendoo-X6-PRO-Dual-WRiFi-Bluetooth/product-reviews/B07PJV4P13/ref=cm_cr_dp_d_show_all_btm?ie=UTF8&amp;reviewerType=all_reviews&amp;filterByStar=four_star&amp;pageNumber=3</t>
  </si>
  <si>
    <t>why it is not possible to use the Russian font as in the previous version</t>
  </si>
  <si>
    <t>Very good,but why it is not possible to use the Russian font as in the previous version</t>
  </si>
  <si>
    <t>4 Stars</t>
  </si>
  <si>
    <t>If you prefer to use a mini keyboard, purchase that if you don't already have one.  The remote is the tiny slim remote that isn't very functional at all.  Other than that, the android box itself is great.  Easy to use.  Give it 4 stars.  Remote 1 :/</t>
  </si>
  <si>
    <t>Good price for product</t>
  </si>
  <si>
    <t>Speed was good, have the once in a while glitch for some programs. Delivery was also fast and response time to mail sent was good.</t>
  </si>
  <si>
    <t>Amost great</t>
  </si>
  <si>
    <t>Would have liked to give it a 5 only shortcomings are the HDMI cable and plug cable are very short needed to buy electric cord and an other HDMI cable but everything else is great.</t>
  </si>
  <si>
    <t>As expected it's a pretty generic Android TV box. It's easy to set up and use can't really asked for more.</t>
  </si>
  <si>
    <t>Love this box</t>
  </si>
  <si>
    <t>Great box for a great price, easy to use and preloaded with Kodi, Netflix, Youtube and Chrome.  the box launched as soon as it was plugged in and didn't need any updates.  I spent a few hours installing all the apps that I need and all work flawlessly.  Time will tell as this is only day 2</t>
  </si>
  <si>
    <t>The remote doesn't always work, but works great with a wireless mouse and bluetooth keyboard.</t>
  </si>
  <si>
    <t>https://www.amazon.ca/Pendoo-X6-PRO-Dual-WRiFi-Bluetooth/product-reviews/B07PJV4P13/ref=cm_cr_dp_d_show_all_btm?ie=UTF8&amp;reviewerType=all_reviews&amp;filterByStar=three_star&amp;pageNumber=1</t>
  </si>
  <si>
    <t>Should have bought Apple TV</t>
  </si>
  <si>
    <t>Important: this box not supported by Bell Fibe TV app. Content from Fibe TV will NOT play. I called Bell and this device is not among the list of supported devices for the Android app. Whoops. Should have bought an Apple TV, which IS supported by Bell. This is the main reason I bought this box, so I am pretty disappointed. Hence, the 3-star rating.Everything else, Netflix, Amazon Prime Video, Plex, Kodi, were easy to use once you figured out the remote. The remote must be no more than 6 feet away from the box, and aimed directly at the front of the device. I have a wireless keyboard, which works seamlessly with the device, making it easier to navigate through the menu systems and type in search terms. Good box, just not what I wanted. Oh yeah, there is a digital clock display on the box, which is a neat feature.</t>
  </si>
  <si>
    <t>The good.-box arrived quickly-setup was fairly easy-works as advertisedThe Bad-Remote sucks, especially with Netflix. Will definitely need to hook up a mouse to use Netflix and to sign into most apps. When using the remote, it is really hard to tell what item is highlighted so it is hard to know what will happen when you press ok.-I have only had the box for a couple of weeks but I can't find out how to delete any apps on it. Even the ones I download myself.-Has way to many preinstalled apps in it. Why do you need Gmail, Facebook ECT to view on your TV. If you want that stuff on your TV then download the app yourself. In my opinion it should come with zero apps installed.</t>
  </si>
  <si>
    <t>AliceUx is cumbersome, this device lacks "Chromecast Built In"</t>
  </si>
  <si>
    <t>The Pendoo X6 is a decent Android box, and once you spend the time to remove the bloatware and plug in a keyboard and mouse, it has excellent functionality.However, Alice UX is cumbersome, and the default "home screen" is full of static icons, so even if you uninstall the associated apps, they remain and cannot be removed.The remote works okay, but the field of vision of the IR receiver is narrow, and "button clicks" are  missed, if you aren't pointing it correctly.The front of the device has a neat information panel, that shows statuses, as well as the system time, in 12 or 24 hour format. The default timezone is set to Shanhgai, so you'll have to change it.For casting, this device uses Miracast, not Chromecast Built in, which is disapointing, because you cant cast to it from your phone or tablet, so you have to have the apps on the device, and be signed into the apps. (While Chromecast lets multiple people cast from their device, using their accounts, as long as you are on the same network)The picture quality is indeed superb, while it supports 4k out very few apps support 4k streaming on android, making this feature moot unless streaming content locally.One advantage of running a full Droid distro, is that you can play games, check email, and run chrome, which may make it a decent device for children to use once set up.If you want the novelty of turning your TV into a tablet, dont mind using a keyboard and mouse (onscreen keyboard is clumsy with the remote, it was designed for touch), have a local server to store  legally aquired 4k content, and are prepared to spend some time setting it up (read: replace the default launcher), then this can be a powerful device in your home.</t>
  </si>
  <si>
    <t>Okay Box</t>
  </si>
  <si>
    <t>I have had many android box over the years, So I will keep this review simple.-Temps- 59-64 normal viewing (1080P)-Temps  75-78  viewing  4KPicture Quality- Beautiful (but tends to be glitchy at times)Sound is great probably the best sounding box I have every used.Remote is pretty good, If you are using a MS all in one or a K400 keyboard you will not be able to hit enter when web browsing or in you tube.UI- is 2 restrictive, it is a simple design. but not what I was looking for.Hope this helps someone out.</t>
  </si>
  <si>
    <t>Cheap remote spoiled it for me</t>
  </si>
  <si>
    <t>While the product is fine for purpose, they inexplicably include a cheap crappy remote. I knew that one drop on the floor would break it so I searched for an app that might work as a new remote. I found nothing. My old MyGica box has a sturdy remote with keyboard, and a wonderful remote app. Returned. I will pay a bit more for the MyGica box.</t>
  </si>
  <si>
    <t>I'd be happier if the SPDIF actually worked</t>
  </si>
  <si>
    <t>The box has an SPDIF port on the back, and the audio settings menu has AUDIO_SPDIF as an audio output mode. The Pendoo site says it's an SPDIF: Coaxial(Optical). I connect a 3.5mm SPDIF optical cable, but there's no light being emitted like there is when it's connected to my PC. It's the skinny pole type connector, not the short box type, and it inserts all the way, so it's definitely the right cable. Even Kodi just shows 'android, audiotrack' as greyed out, not changeable. I like the box, but the bluetooth audio delay is too much, so I need to use my aptx bluetooth transmitter, but it's an SPDIF. So what do I have to do to enable it? Or is this a bum unit? I'm about to return it if I can't get it working.</t>
  </si>
  <si>
    <t>Fast Box - But doesn't work well with Netflix</t>
  </si>
  <si>
    <t>This Andriod Box is fast which I like.But if you buy this to stream apps like Netflix, It does not work well and is difficult to navigate Netflix.Will not move side to side. Even though I bought a mini keyboard.I reached out to the seller but they were no help. Only providing generic responses to my issue and not actually trying to correct the situation.</t>
  </si>
  <si>
    <t>Nice box, not for Netflix</t>
  </si>
  <si>
    <t>I bought it for Netflix, to replace my old bluray player which is end-of-life with Netflix. I can say, I was disappointed...The first problem is the remote. With difficulty, I managed using it on Android screens and in GooglePlay. I did not work for me in the Netflix app... Screen scrolling does not work at all; functions like pause/play either do not work at all or require switching to the "mouse" mode... extremely irritating. I can't imagine anyone willing to use the remote. Of course, an external mouse can be connected, which solves the problem.Second, the Netflix video visibly jitters. I have an 5-year old Ubuntu box which plays smoothly the same video via the same connection in Chrome/Netflix.On positive note, it is a nice little box. It would work well as a home computer for emails, browsing, bill payments etc... Mouse and keyboard can be connected.</t>
  </si>
  <si>
    <t>After 6 months of use I can say that it's an "ok' tv box, there is no way to turn off the device, remotes red button only outs it into sleep mode - frustrating! Wifi strength is also, you will be better with cable.</t>
  </si>
  <si>
    <t>No Instructions</t>
  </si>
  <si>
    <t>I bought this assuming there would be an instruction booklet describing how to get channels on the unit. When I hooked it up to my TV...completely empty. It kept telling my my files were empty, nothing had been added. But I do not know how to add channels. I tried googling youtube but every time I followed the video instructions, I would get a message telling me that link was no longer existent. I tried finding instructions online, but there was no information. Very disappointing. Several attempts over the next week and many hours later I gave up.</t>
  </si>
  <si>
    <t>https://www.amazon.ca/Pendoo-X6-PRO-Dual-WRiFi-Bluetooth/product-reviews/B07PJV4P13/ref=cm_cr_dp_d_show_all_btm?ie=UTF8&amp;reviewerType=all_reviews&amp;filterByStar=three_star&amp;pageNumber=2</t>
  </si>
  <si>
    <t>CAN BE BETTER</t>
  </si>
  <si>
    <t>lack sometimes especially with non android tv like LG.Remote control HAS to be directed directly toward the device in order to work.Wi-Fi with 4 on 5 bars even if the router is at 1 inch from the device. Recommend wire instead.With that kind of specifications, it should be much better.</t>
  </si>
  <si>
    <t>You get what you pay for.  But not the worst</t>
  </si>
  <si>
    <t>Pendoo review</t>
  </si>
  <si>
    <t>This is the 5th android box I've bought. The other two i currently own are a Shield and a Minix Neo U1. The Pendoo runs much hotter and the pic quality seems a bit off from the other two. I ended up buying a small USB fan to cool it down a bit. Other than that it is fine. Standard android box.</t>
  </si>
  <si>
    <t>Frustrated that one works and one does not!!!</t>
  </si>
  <si>
    <t>Why vendor doesn't reply</t>
  </si>
  <si>
    <t>Unit was faulty. Started in French and no way to do any setup. Vendor does not respond to emails. Returned the unit.Wouldn't buy again.</t>
  </si>
  <si>
    <t>What the product offers.</t>
  </si>
  <si>
    <t>I did not like it as there were no live channels. If this was the case  then subscription for iptv should have been recommended. I did not like downloading the channels from previous day and watch them.  I was not something I wanted. Jodi app I never used before. Very big hassle.</t>
  </si>
  <si>
    <t>Average product, UI not intuitive</t>
  </si>
  <si>
    <t>Works ok but when using kodi it sometimes gets stuck while exiting the app and good luck getting an update on it.</t>
  </si>
  <si>
    <t>Not easy to load apps desired.</t>
  </si>
  <si>
    <t>This particular unit does not install some apps, other than this problem the unit seems to be high quality.</t>
  </si>
  <si>
    <t>https://www.amazon.ca/Pendoo-X6-PRO-Dual-WRiFi-Bluetooth/product-reviews/B07PJV4P13/ref=cm_cr_dp_d_show_all_btm?ie=UTF8&amp;reviewerType=all_reviews&amp;filterByStar=three_star&amp;pageNumber=3</t>
  </si>
  <si>
    <t>Not the fastest</t>
  </si>
  <si>
    <t>Compared to other Android boxes, this is the least responsive/slowest unit I've had. Not sure why. It works ok though.</t>
  </si>
  <si>
    <t>Looks great but cant not program on my tv</t>
  </si>
  <si>
    <t>Remote does not work on Netflix app.</t>
  </si>
  <si>
    <t>The box works well but the remote will not work on Netflix at all. You need to use a mouse to scroll through. I was told it has something to do with Netflix but Netflix works on my other android boxes just fine.</t>
  </si>
  <si>
    <t>Could really use a separate mouse instead of it being integrated into the remote.  It makes it difficult to navigate certain screens.</t>
  </si>
  <si>
    <t>I recommend the device if you connect by Ethernet</t>
  </si>
  <si>
    <t>The device may be good, but slow over wifi. Probably, it would be better to connect through Ethernet.</t>
  </si>
  <si>
    <t>Freezes all the time while using fast internet</t>
  </si>
  <si>
    <t>Kodi</t>
  </si>
  <si>
    <t>We are not experts at all this but it took a long time to get Kodi working</t>
  </si>
  <si>
    <t>More flexible than my old apple box.</t>
  </si>
  <si>
    <t>Works well, but on some apps, the video doesn't work. I later found out that this can be an issue with any non-Google android device.</t>
  </si>
  <si>
    <t>remote</t>
  </si>
  <si>
    <t>after 3 months remote control doesn't work any more. hard to tell if is actually the remote or the module</t>
  </si>
  <si>
    <t>Does the job, Android apps on an old TV, can watch all the things I was after.</t>
  </si>
  <si>
    <t>https://www.amazon.ca/Pendoo-X6-PRO-Dual-WRiFi-Bluetooth/product-reviews/B07PJV4P13/ref=cm_cr_dp_d_show_all_btm?ie=UTF8&amp;reviewerType=all_reviews&amp;filterByStar=two_star&amp;pageNumber=1</t>
  </si>
  <si>
    <t>Box as Described - Watch out for Customer Service if you have problems.</t>
  </si>
  <si>
    <t>The box did not work for what I wanted to use it for BUT that is not why I gave it a bad rating.  The reason I gave it a bad rating is that I contacted customer service to perhaps return the box or ask a question that may help me use it - and never got a reply.  I am sure the box is okay for what most people want to use it for - and I will resell it. I am disappointed that customer service is so bad - if you have problems you had better look for some help elsewhere.</t>
  </si>
  <si>
    <t>I Wanted to Like This Tv Box</t>
  </si>
  <si>
    <t>Compact, fast boot, snappy interface and easy to use.  Unfortunately, it didn't do the one thing that it's supposed to do.  It didn't stream videos very well.  Plugged directly into my router with very steady and stable download speed of 130 Mbit/sec and it was stuttering and hesitating every 30 seconds or so with Kodi and Amazon Prime Video.  Same issue when connected to wifi on either 2.4 or 5 Ghz.  Maybe I just got a bad one, but I'll never know as returning it was my only option.  Ah well...</t>
  </si>
  <si>
    <t>Terrible control and lack of compability</t>
  </si>
  <si>
    <t>I bought this to replace a much older media player that has issues with online media streaming.I specifically just wanted this for the VLC app. The control cannot scroll up or down the list, not even in mouse mode. To work around it, we had to literally plug in a mouse and use the scroll on there.Haven't tried it long enough to see if it's stable yet, but the videos seems to buffer and play just fine otherwise.We have no need for the other apps. It's just disappointing how weak the control is. The box doesn't seem to respond well either if it's not pointed directly at it &amp; fairly close. So we might as well use our own mouse, and the control just to power on/off.</t>
  </si>
  <si>
    <t>No product support. Unit cannot be factory reset.  Useless</t>
  </si>
  <si>
    <t>Product worked well for the first several weeks.  The display settings were inadvertently changed, resulting in our smart TVs not recognizing the unit.  After contacting Pendoo, was instructed to factory reset the unit using the hole in the back of the unit.  This was attempted several times.  The rest button on the back of the unit does not work (does nothing) and the unit cannot be factory reset.  Have requested to return the unit for either a refund or new, fully functional unit.</t>
  </si>
  <si>
    <t>PENDOO 6Xbox Pro a very reliable TV box.</t>
  </si>
  <si>
    <t>I like this Android box very much . I can finally watched movies and TV shows without buffering.  But after experiencing problems with this device I contacted seller , they gave me an email address  to contact them which I did but received NO replies whatsoever . Microsoft reported that email address owner was NOT recognized by the server. Just a scam I guess .So be warned when buying this item !</t>
  </si>
  <si>
    <t>Easy to setup, if you use a Bluetooth speaker. Audio jack didn't work (yes I tried the spdif settings), but found the entire interface sluggish. Could not install Disney+ app, and updates were near impossible to find for the device.</t>
  </si>
  <si>
    <t>WiFi and Ethernet on this is sub par</t>
  </si>
  <si>
    <t>It was simple to setup and has a clock face which is nice.  The wifi is slow and only works well when connected with a Cat5 cable and it still seems slow.</t>
  </si>
  <si>
    <t>netflix hub READ UPDATE</t>
  </si>
  <si>
    <t>Got this for the monitor because I hate plugging in my laptop. Netflix machine with a remote, dopeTHIS NO LONGER ACCEPTS KODI FOR SOME REASON - I DO NOT RECOMMEND ANYMORE</t>
  </si>
  <si>
    <t>Not quite what I thought it would be.</t>
  </si>
  <si>
    <t>A lot of glitches in the software. Not sure whether it's memory being used up and delays. Not much faster than my box I bought 10 years ago considering I have 50mbs not overly impressed but it does the job if you're extremely patient</t>
  </si>
  <si>
    <t>Pendoo X6 Pro Andrroid Box</t>
  </si>
  <si>
    <t>This device does not perform well in my area, Toronto, Canada. I tried to download a special App( MOBDRO) several times unsuccessfully. I like this App so much that's why I bought this box. Can someone help me with this problem? Otherwise the Box is completely USELESS.</t>
  </si>
  <si>
    <t>https://www.amazon.ca/Pendoo-X6-PRO-Dual-WRiFi-Bluetooth/product-reviews/B07PJV4P13/ref=cm_cr_dp_d_show_all_btm?ie=UTF8&amp;reviewerType=all_reviews&amp;filterByStar=two_star&amp;pageNumber=2</t>
  </si>
  <si>
    <t>Defective SPDIF port?</t>
  </si>
  <si>
    <t>The box itself was good, met my expectation. Everything worked ok. Except there was no output from the SPDIF port. Contacted support but no reply. The optical output is critical to me. No choice but to return the box.</t>
  </si>
  <si>
    <t>Worked Well - Wifi Has Stopped Working</t>
  </si>
  <si>
    <t>It was a good box. Did the job. But the Wifi has recently stopped working after only 2 months, which makes the box useless, unfortunately. I will talk to their support and update when I hear from them. Hopefully, there is a solution!</t>
  </si>
  <si>
    <t>Netflix did not work on here. The only working app was YouTube. Disappointed. If you only plan to use YouTube, it works ok good picture quality.</t>
  </si>
  <si>
    <t>ok box</t>
  </si>
  <si>
    <t>external antenna did not work, poor reception</t>
  </si>
  <si>
    <t>Box ok but reboots randomly during programs</t>
  </si>
  <si>
    <t>Received a few hrs ago and my remote control doesn't work properly. Attempted to contact seller. Awaiting response. Otherwise, box is pretty good so far.</t>
  </si>
  <si>
    <t>Disappointed. Not the best for speed and downloads</t>
  </si>
  <si>
    <t>Problem with surround audio.</t>
  </si>
  <si>
    <t>No sound on playback also No sound on HEVC 265 playback.  Video H 265 playbacks but useless with No sound.  The remote also needs clear line of sight to work.</t>
  </si>
  <si>
    <t>Freezes all the time</t>
  </si>
  <si>
    <t>Freezes all the time when using. Have to unplug to reset the box as remote wont work. Bought rhis because of the ram, but it is slower then my old 4gb boxes</t>
  </si>
  <si>
    <t>Not a worthwhile purchase.</t>
  </si>
  <si>
    <t>Needs more detailed instructions</t>
  </si>
  <si>
    <t>Couldn't get it to work with Netflix More detailed instructions might have helped</t>
  </si>
  <si>
    <t>https://www.amazon.ca/Pendoo-X6-PRO-Dual-WRiFi-Bluetooth/product-reviews/B07PJV4P13/ref=cm_cr_dp_d_show_all_btm?ie=UTF8&amp;reviewerType=all_reviews&amp;filterByStar=two_star&amp;pageNumber=3</t>
  </si>
  <si>
    <t>Apps not streaming</t>
  </si>
  <si>
    <t>Does not support hotstar.</t>
  </si>
  <si>
    <t>This box does not support Hotstar .</t>
  </si>
  <si>
    <t>wi fi issues</t>
  </si>
  <si>
    <t>i sent this  back keeps dropping the internet even when connected  directly</t>
  </si>
  <si>
    <t>Turns off and on</t>
  </si>
  <si>
    <t>I had to return it because it would keep turning off and on while I was watching it.</t>
  </si>
  <si>
    <t>Not user friendly..difficult to use ..</t>
  </si>
  <si>
    <t>https://www.amazon.ca/Pendoo-X6-PRO-Dual-WRiFi-Bluetooth/product-reviews/B07PJV4P13/ref=cm_cr_dp_d_show_all_btm?ie=UTF8&amp;reviewerType=all_reviews&amp;filterByStar=one_star&amp;pageNumber=1</t>
  </si>
  <si>
    <t>Not I mprssed and very disappointed.</t>
  </si>
  <si>
    <t>Seeing all the positive reviews I was convinced and bought it. When I first plugged it in, I noticed it it very different from my old box. Kodi had nothing on it at all I had to search through YouTube for help. Then once I got the channels it sets me up with "The Crew". It takes incredibly long to load links for movies and some just don't have any. It skips a lot and now... No sound.. But if you let it run with the no sound, 20 minutes into the movie the sound comes back. But if you rewind is freezes. It's just been an awful experience and I'm returning it.</t>
  </si>
  <si>
    <t>SPDIF does NOT work.</t>
  </si>
  <si>
    <t>I have been receiving harrassing emails from the company begging me to change my review. Completely unprofessional. One star now.It's a good starter box. The remote sucks, get an air mouse. It's reasonably stable but I've had numerous crashes, one that required a reset upon boot resulting in total data loss. Can't change the launcher or homescreen which is very annoying. Very few android setting available.It is very responsive and works well with a VPN. Wifi is fast. SPDIF does NOT work. I've tried multiple cables and settings. I see other have this issue as well. They advertise SPDIF so if you need that working DO NOT BUY THIS BOX. Deal breaker for me. I'll be purchasing another box but not by PENDO.</t>
  </si>
  <si>
    <t>I don't understand why the Ethernet connection is slower than the Wifi</t>
  </si>
  <si>
    <t>I don't understand why the Ethernet connection is slower than the Wifi - Do not buy this item if you are connecting via Ethernet.</t>
  </si>
  <si>
    <t>Good little box.....terrible glitch</t>
  </si>
  <si>
    <t>Dont waste your money!</t>
  </si>
  <si>
    <t>Decided to finally upgrade our Mibox with this one! Was a total mistake!Unable to load Disney + and Netflix from Google play. Yes, Netflix comes pre-installed but completely different layout and version.Remote control is almost non-responsive. We had to use our other air mouse that we happened to have.Thank you Amazon for such great return policy!</t>
  </si>
  <si>
    <t>Not a Stable box</t>
  </si>
  <si>
    <t>Bought this android box because of the rating.  It worked fine out of the box. But once updated the firmware, the box restarts by itself randomly.  When you are watching a movie or live tv, out of no where the box restarts itself. Its annoying when you are watching live tv and sports.  Thought maybe the update was not good and keep checking for a new firmware to no avail. Now when you click on check for update, the screen gets stuck on checking for updates for hours on end and nothing happens.  You have to unplug power and reconnect to get the box working again.  Waste of money, if they don't have a fix for this crappy firmware update.</t>
  </si>
  <si>
    <t>This product is a piece of junk.</t>
  </si>
  <si>
    <t>I had so many problems with iptv and netflix and by the time i discovered what the problem was, it was too late to send it back.  i recently bought a sound bar and had switched boxes at the time and the bar worked fine. when i tried to switch back to the pendoo box, the sound bar would not work.  after much frustration, i remembered that i had the other android box connected when the sound bar worked and i switched them back and voila the sound bar worked again.  Sending an email to the company did not produce an answer as i have yet to hear from them.  very bad company to deal with.</t>
  </si>
  <si>
    <t>Poor Netflix Interface</t>
  </si>
  <si>
    <t>I have had problems with the remote control when used with Netflix.  It must be used in 'mouse mode', but 'mouse mode' does not allow you to scroll through Netflix menus making it difficult to use.  I contacted Pendoo and after some back and forth they said  "About this box, Netfilx app will be easier to operate with mini keyboard, because this app is not designed for Android box, so the compatibility is not strong enough, you can try to operate with mini keyboard."  At best this is cumbersome.  I would return it except I passed the valid return time apparently.  I have had other Android boxes without this issue.  My advice ... avoid this box if you want to use Netflix.  Other than that issue though, it seems to work well.</t>
  </si>
  <si>
    <t>Android box not 4K, I repeat it's not 4K</t>
  </si>
  <si>
    <t>I don't know who needs to know this, but this android box is not 4K, I repeat it's not 4K. I tried using my IPTV subscription on this box and the 4K channels are lagging on this box. Other channels not 4k will play well, but 4k channels will lag. The voice is not in sync with the pictures. When I tested my IPTV subscription in my Samsung 4k tv, it played smoothly without any lag. So if you don't need 4k, box is fine but if you need 4k, I suggest you look for a real 4k box</t>
  </si>
  <si>
    <t>https://www.amazon.ca/Pendoo-X6-PRO-Dual-WRiFi-Bluetooth/product-reviews/B07PJV4P13/ref=cm_cr_dp_d_show_all_btm?ie=UTF8&amp;reviewerType=all_reviews&amp;filterByStar=one_star&amp;pageNumber=2</t>
  </si>
  <si>
    <t>Stopped working 5 months in, barely used it,kept shutting off during use and rebooting,now says BOOT</t>
  </si>
  <si>
    <t>I bought this product in hopes of watching and catching up on shows,movies etc. Constantly shuts off during downloading, and while watching programs, shutting off and on, no warning and taking minutes to reboot each time ,only to have to retrive and hunt programs all over again and again. Used Exodius and crew. but as of Sat, went to turn it on, and it says BOOT on the display on the device, but no picture or loading screen, black. I dont know if its just this one device, or if its something that happens alot. I would hope to hear back from the seller and send this one back for a replacement so my family , four year old daughter can continue to watch and enjoy movies and shows. Positive feedback will be givin if you can help, otherwise I would steer 10000 miles away from this device.</t>
  </si>
  <si>
    <t>Terrible software, laggy, adware</t>
  </si>
  <si>
    <t>I bought 2 boxes for 2 room and both are horrible. Later I switched to a different box as I was past the return date. Waste of money.Pros:- Starts up fastCons:- Laggy Interface- Too many ads- Apps keep closing on both boxes cause of ads- Automatically installs unwanted apps</t>
  </si>
  <si>
    <t>Returned.  Not worth the money!</t>
  </si>
  <si>
    <t>Not worth it at all. Extremely slow and poor picture quality. Poor signal / antenna and the remote was  horrible. It did not work well and overall had an ugly UI that was difficult to navigate. I returned this item.  There are much better android TV boxes on the market in the same price range.</t>
  </si>
  <si>
    <t>Bought less than two weeks ago and it has never worked properly. I was going to use it to watch international channels with an app, at first I thought it was the app but tested everything on the device such as You Tube, Netflix, google, Facebook and it only stays active for 10 to 15 minutes and it goes back to a Pendoo screen and resets it self. At this point I need to go back and relaunch the desired app. I have already tried resetting device to factory settings several times and the issue persists. I have already sent a message to seller to see if we can get this resolved. Waiting to hear back now.</t>
  </si>
  <si>
    <t>so bad they no longer list</t>
  </si>
  <si>
    <t>started out great was impressed however it started crashing more and more often. now it runs 1/2 hr and craps out.. buyer beware  can't find the seller to honor ther warranty.</t>
  </si>
  <si>
    <t>I'm so disappointed in this thing. First of all its extremely slow. Second of all, the cursor will not scroll through any of the apps!!I dont understand how it got such good reviews. Am I'm doing something wrong or is there something wrong with the remote?It's almost useless</t>
  </si>
  <si>
    <t>remote control is awful</t>
  </si>
  <si>
    <t>remote control/UI is awful, you can not even shut the box down properly by using remote. If you want to use this box, you'd better buy an extra usb keyboradremote control end up stop working after one year purchase. garbage!</t>
  </si>
  <si>
    <t>dont trust it</t>
  </si>
  <si>
    <t>this thing freezes picture or stops all together and then I have to unplug to get to work or the remote wont start it up ,have to unplug to get it to start</t>
  </si>
  <si>
    <t>https://www.amazon.ca/Pendoo-X6-PRO-Dual-WRiFi-Bluetooth/product-reviews/B07PJV4P13/ref=cm_cr_dp_d_show_all_btm?ie=UTF8&amp;reviewerType=all_reviews&amp;filterByStar=one_star&amp;pageNumber=3</t>
  </si>
  <si>
    <t>Not worth the price!!!</t>
  </si>
  <si>
    <t>no tech support at all</t>
  </si>
  <si>
    <t>Bought a box and the volume didn't work after programming it. I tried everything in the settings still no luck. I tried to contact the company via e mail for tech support twice and never received an answer. I finally sent the item back Very poor support wouldn't recommend this product to anyone...</t>
  </si>
  <si>
    <t>Stay away from it, that's all what I can say</t>
  </si>
  <si>
    <t>User interface as clumsy as hellRemote control omg can't find the word to express how painful it was.Picture quality: was good 4k however it lacks smoothness, u feel it's lagging when it is processing 4k pictures.</t>
  </si>
  <si>
    <t>Nothing works !</t>
  </si>
  <si>
    <t>I dont understand, nothing works! The youtube and netflix app doesnt work. The remote control even doesnt work. Like how more mediocre can it get, especially for the paid price. Its ridiculous</t>
  </si>
  <si>
    <t>Just keep on freezing, I thought the problem from my internet connection but after all I tested a different box and the other one works perfect on the same condition</t>
  </si>
  <si>
    <t>Not user friendly. Can not even scroll through movies on Netflix</t>
  </si>
  <si>
    <t>Was not able to scroll with remote on Netflix. Was told i would require scroller.  How would i do that? Sit by the tv.Attempted to upload apps to watch movies and just gave me issue after issue. Horrible box.</t>
  </si>
  <si>
    <t>id_701</t>
  </si>
  <si>
    <t>https://www.amazon.ca/BrosTrend-1200Mbps-Linux-Adapter-Wi-Fi/product-reviews/B07FCN6WGX/ref=cm_cr_dp_d_show_all_btm?ie=UTF8&amp;reviewerType=all_reviews&amp;filterByStar=five_star&amp;pageNumber=1</t>
  </si>
  <si>
    <t>Good on Ubuntu 20.04.1 LTS</t>
  </si>
  <si>
    <t>I originally bought this in August and BrosTrend Support got me the Linux Driver downlod pretty quickly.I had a lot of issues making it work and I went back and forth with support reinstalling drivers etc. and they tried to be very helpful. Their reponses were primarily Windows based and they had me test the unit with my WIN10 unit to rule out Linux issues. Eventually I got it consistently working by seating it very firmly in the base and I figured it was just a porrly aligned connector in the base. It worked well for a while but every week or two it would need to be unplugged from the base and reseated to work. Not perfect but generally I was happy.At the end of September as the house cooled down it started to require a lot more unplugging and I began to get frustrated. After 2 more weeks it just stopped working.. I realized the issue was likely not the connector but more likely a hairline crack in the PCB... I contacted BrosTrend Support and after a couple of trouble shooting emails they agreed to send me a new unit which I received in a few days. The new unit works perfectly and I am now very happy.  Bottom line is that defects happen but the support from this vendor is solid and my new unit works great! I would recommend this for any desktop Linux user.</t>
  </si>
  <si>
    <t>After trying out (and returning) several other products, I am finally satisfied with this one. I am using Linux (Mint), and only this one really has the proper driver for the current kernel. Which survived several kernel updates (most recent is 5.00.00.37) and tina -&gt; trisha upgrade. I got this product to add ac to my computer's b/g/n. And it worked: 1.2 --&gt; 30 Mbps. Recommend this product.</t>
  </si>
  <si>
    <t>Totally works under linux kernel 5.8</t>
  </si>
  <si>
    <t>I bo9ught this due to driver having problems over Ubuntu 20.04 updates ot kernel 5.8, basically it brokes many free drivers. While this BrosTrend 1200 AC3 version 2 have a working driver available online. Sure enough, they ve put a tag in the package with how to mail them directly to get the driver from them. Ofc you require an internet connection. So, as of now it's not plug and play. I'm hoping they release the driver publicly for the kernel to include it.The product 5.0 Ghs works flawlessly and the signal is good. I live in a big appartments plex and many uses the sme wifi wavelenght and no issues with this.</t>
  </si>
  <si>
    <t>Working great on Ubuntu.</t>
  </si>
  <si>
    <t>Pleasantly impressed by this WiFi adapter. I am using it with a desktop computer running Ubuntu 20.04; installation was easy and straightforward, very good WiFi signal. The cord is a nice addition, as I didn't want my antenna to be hidden behind the tower, under my desk. With the USB cable you can place it in a better location for stronger signal. 5 Stars on this product so far.</t>
  </si>
  <si>
    <t>Linux installation is easy.</t>
  </si>
  <si>
    <t>For Linux you need to connect by Ethernet for installation, but for Ubuntu 18.04 the command line installation instructions work flawlessly (it is a one line command provided in the instructions that anyone could do). This device works great on my system.  Very satisfied. Windows and MAC seem even easier.</t>
  </si>
  <si>
    <t>Works very well on Asus EeePC 1000 Kubuntu 16.04 LTS 32 bit</t>
  </si>
  <si>
    <t>This adapter works very well on Asus EeePC 1000 Kubuntu 16.04 LTS 32 bit which is now considered a modest Notebook. The WiFi connection information shows a speed of 867 Mbps at 5 GHz (speed of our WiFi router). The technical support from Brostrend has been exemplary as the driver installation worked like a charm. In conclusion highly recommended.</t>
  </si>
  <si>
    <t>Easy to use and has been working well for a few months now on a machine that is constantly on. I had all but forgotten about it, which is high praise for this type of device, in my opinion.</t>
  </si>
  <si>
    <t>Works great on MacBook Pro OS 10.14.6 (Mac OS Mojave). Faster than Apple internal WiFi.</t>
  </si>
  <si>
    <t>Easy setup. Downloaded Mac drivers from BrosTrend website and it worked right away. Using on a Late 2013 MacBook Pro with OS version 10.14.6 (Mojave). This adapter gives me faster download speeds (up to 50%) compared to Apple's internal AirPort (WiFi) card. Without the BrosTrend adpater I was getting 80 Mbps and with the adapter I'm testing at 120 Mbps. Web-pages load noticeably quicker. I typically use the adapter while it's connected to the included dock, which is connected to an external USB extender on my laptop, so it's not even directly connected and still works great. I am using the AC3L which also works with Linux systems.</t>
  </si>
  <si>
    <t>Great product to bring high speed connectivity to older PCs</t>
  </si>
  <si>
    <t>I bought it for use with an old desktop that had a 2G WIFI card that doesn't really work that well, after installing this I'm able to get the max speed offered by my ISP.  Installation was easy and there were no issues getting it up and running.</t>
  </si>
  <si>
    <t>Exactly what I needed!</t>
  </si>
  <si>
    <t>Needed an updated wifi adapter for my laptop (only has G), but also had to work with Linux.  The chipset in this adapter works perfectly and has great reception! Also the base and cable is very handy (when I use it plugged into the back of my desktop.  They also gave me an extended warranty just for registering my purchase. Very pleased!</t>
  </si>
  <si>
    <t>https://www.amazon.ca/BrosTrend-1200Mbps-Linux-Adapter-Wi-Fi/product-reviews/B07FCN6WGX/ref=cm_cr_dp_d_show_all_btm?ie=UTF8&amp;reviewerType=all_reviews&amp;filterByStar=five_star&amp;pageNumber=2</t>
  </si>
  <si>
    <t>Works well with Linux</t>
  </si>
  <si>
    <t>It works well enough with Linux once suitable drivers are installed (chose not to use trust contents of the included CD).</t>
  </si>
  <si>
    <t>Yes it work's on linux</t>
  </si>
  <si>
    <t>This unit was a bit challenging to install the software, it took several attempt's to work. Very fast connection speeds. You have to have an internet connection to download/install the linux software only win/mac on the disc.</t>
  </si>
  <si>
    <t>Works very well. Order came quickly (3 days). Don't read docs.</t>
  </si>
  <si>
    <t>The order came very quickly. (I'm in Vancouver, Canada.) Product works very well. Don't read the documentation as it is out of date for Linux products. Your order should come with a mini-CD. Read what's on the CD, install the Linux driver and you're done. Ubuntu 20.04.</t>
  </si>
  <si>
    <t>Works perfectly with newest stable Linux kernel.</t>
  </si>
  <si>
    <t>I bought this adapter to use in a pc I have.  I originally bought a small dongle that I had issues with.I am running Ubuntu 19.10 and it was important for me to get something with Linux support.This one stopped working when I did an upgrade from 19.04 to 19.10.  A quick email to support and they fixed everything very quickly!</t>
  </si>
  <si>
    <t>I tried 3 different brands. This one is the only one that gave me a great signal in my basement. Very easy to install with Linux.</t>
  </si>
  <si>
    <t>Decent enough, however some Linux configuration is required.</t>
  </si>
  <si>
    <t>This device is not compatible with Linux, as claimed. However, the speeds advertised are accurate, the range is decent, and the build quality is perfectly fine.</t>
  </si>
  <si>
    <t>Awesome device!</t>
  </si>
  <si>
    <t>I needed to extend the range on our wifi so that I could use my Linux machine located a distance from our house, in my man cave. It is working very well! Definitely worth its weight in gold!</t>
  </si>
  <si>
    <t>very good and easy to install. The range is also very good. I am happy with the service. Thanks</t>
  </si>
  <si>
    <t>My fav wifi adapter for Linux</t>
  </si>
  <si>
    <t>Super happy with this product.  Works really well and is super easy to install on ubuntu</t>
  </si>
  <si>
    <t>https://www.amazon.ca/BrosTrend-1200Mbps-Linux-Adapter-Wi-Fi/product-reviews/B07FCN6WGX/ref=cm_cr_dp_d_show_all_btm?ie=UTF8&amp;reviewerType=all_reviews&amp;filterByStar=five_star&amp;pageNumber=3</t>
  </si>
  <si>
    <t>Stable wifi connection over 100ft away (-70dB), through a house, on pop OS 20.04. Only issue was had to change router security to WPA/WPA2 instead of WPA2/WPA3.</t>
  </si>
  <si>
    <t>Wow  Plug and play  extra  Thank you</t>
  </si>
  <si>
    <t>I had to install my linux computer at home but no ethernet connection near. This adapter was easy to install and been working fine for the last 2 months.</t>
  </si>
  <si>
    <t>Finally got a good wireless adapter that could work with my Linux setup. Great and responsive support team - helped me source and install the drivers within a couple minutes.</t>
  </si>
  <si>
    <t>very satisfied with this item</t>
  </si>
  <si>
    <t>I purchased two devices for my PCs. Very easy to install. Helpful and supportive seller. They work great on Ubuntu 18 and 20. I really satisfied with this item.</t>
  </si>
  <si>
    <t>Amazing wifi signal and I never had an issue with my desktop computer so far!</t>
  </si>
  <si>
    <t>Really good linux wifi adapter.</t>
  </si>
  <si>
    <t>Excellent Customer support that really helped me out. Really good signal and works like a charm.</t>
  </si>
  <si>
    <t>Works like described. Perfect with Windows 10 and Ubuntu 19.10. Recommend +++</t>
  </si>
  <si>
    <t>Works well on Linux !</t>
  </si>
  <si>
    <t>https://www.amazon.ca/BrosTrend-1200Mbps-Linux-Adapter-Wi-Fi/product-reviews/B07FCN6WGX/ref=cm_cr_dp_d_show_all_btm?ie=UTF8&amp;reviewerType=all_reviews&amp;filterByStar=four_star&amp;pageNumber=1</t>
  </si>
  <si>
    <t>Really good product. Wifi signal is really strong. Keep in mind the signal will only be as strong as your router can output to the antena. For me, when i had many people over at my house the signal got weaker due to everyones phones on the wifi. However, even with people on the wifi it still worked surprisingly well. The only thing thats a little anoying is the weight distribution on the antena itself. It wants to keep falling forwards but the usb cord keeps it from doing so. Overall good product.</t>
  </si>
  <si>
    <t>Works fine on Linux</t>
  </si>
  <si>
    <t>Hava na old desktop (10 years old) running 8 gig RAM and Linux Mint 19.3  Works fine with it and runs faster than my original ethernet connection.</t>
  </si>
  <si>
    <t>Works, had to use an older kernel. Delivery was super fast.</t>
  </si>
  <si>
    <t>does the job but it has a weak signal!</t>
  </si>
  <si>
    <t>Improves signal and speed, but not dramatically</t>
  </si>
  <si>
    <t>High performance gaming WIFI Router is upstairs, and I am using this downstairs 30 feet away. Signal is about 3 out of 5, and speed is about 30 Mbps. My internet speed, and speed I get in the same room is about 130-140Mbps. So it's not great, but with the built-in laptop WIFI it was only 3Mbps, so it's a vast improvement.</t>
  </si>
  <si>
    <t>Good product but silly problem with driver</t>
  </si>
  <si>
    <t>https://www.amazon.ca/BrosTrend-1200Mbps-Linux-Adapter-Wi-Fi/product-reviews/B07FCN6WGX/ref=cm_cr_dp_d_show_all_btm?ie=UTF8&amp;reviewerType=all_reviews&amp;filterByStar=four_star&amp;pageNumber=2</t>
  </si>
  <si>
    <t>Several Scares with a Perfect Result</t>
  </si>
  <si>
    <t>I brought the first scare on myself by ordering a product with only ONE review, something I virtually never do. But this device offered what I needed, so I took the chance. And I'm mighty glad I did.The Ethernet connection on my old PC (running KDE neon 5.13.1) had suddenly dropped from a download speed of 6 Mbps to a little over 1. Some tests indicated that the culprit was a degraded hardware component on the motherboard.My second scare came when the device arrived. The very attractive package was a blister pack you could actually open with your bare hands. However, the included Quick Installation Guide included instructions only for Windows and OS X. Uh, oh.A mini CD was enclosed and the Linux directory included a bewildering array of files, including PDFs and source code. Scare #3!I went back to the Amazon page and found this paragraph:Comes with an expertise Linux Support Ticket via email for installation on Linux OSes listed above, please send us an email at support@trend-tech.net.cn for help, please tell us your OSes type and order number in the email.My email got a fast response that attached a PDF installation guide. I was pleased to see that the guide WAs brief and very specific for Ubuntu/Debian systems. You execute a command that installs software needed to compile the driver and then does the compilation and installation of the driver.The procedure requires a wired connection to the Internet, which could be a problem. A link is provided that would enable you to download the .deb file on another machine. However, they recommend that you not use this approach unless you have to.After the prompt was returned I plugged the device in and it was immediately recognized by the system. I shut down the PC, disconnected the Ethernet cable, and rebooted. I used the KDE System Settings to add the woreless device.My "perfect result" is that I am once again getting downlaod speeds of over 6 Mbps.Update: After using this device for a month, here are some added observations. On my hard drive I have three Linux systems in separate partitions with the device working on all of them: Linux Mint-XFCE, KDE neon, and Lubuntu. Doing a major update that included the Linux kernel caused me to lose the connection with the device. Help from TrendTech support got me going again. I just had to execute two commands:sudo dpkg-reconfigure rtl8812au-dkmssudo modprobe 8812auToday I did similar updates with Linux Mint and KDE neon. The fix was again necessary with the former but not with the latter.I continue to be very pleased with my purchase.</t>
  </si>
  <si>
    <t>https://www.amazon.ca/BrosTrend-1200Mbps-Linux-Adapter-Wi-Fi/product-reviews/B07FCN6WGX/ref=cm_cr_dp_d_show_all_btm?ie=UTF8&amp;reviewerType=all_reviews&amp;filterByStar=four_star&amp;pageNumber=3</t>
  </si>
  <si>
    <t>Said would work with Linux.  Not all features do. Or would be 5 stars.</t>
  </si>
  <si>
    <t>I bought the Bros Trend 1200 to use with Linux.  My intentions were to take an old under powered pc I had laying around and turn it into a hotspot to extend wifi to the bedrooms in my home.  Currently I have a Netgear 7000 in my family room downstairs.  The Fire Sticks hooked up to TVs in those rooms clock in at 15Mbsp and can drop to under 7Mbsp if there is a lot of other wifi in use.  I have tried several solutions from powerine adapters to extenders and repeaters with no luck on a stronger or consistent signal.  I use Ubuntu as my main operating system throughout my home and  have to two Plex servers setup for streaming.  Since this said it worked with Linux I thought I'd found a solution.  It does work with Linux but it wasn't plug and play.  I had to track  down  drivers and install using Terminal but I did get it working.  the problem is the hotspot option would not work with with drivers I found and after several days of trying to install and configure drivers to enable the use as a hotspot.  I gave up.  Luckily I still had a copy of windows 7 lying around with a working license.  After installing windows I installed the the program that came with the adapter and it worked.  I have the pc hard wired on lan directly from the Netgear 7000 with the antenna mounted high on a wall.  The usb extension cord that comes with it allows for you to move it around quite a bit.  Getting the hotspot set up with included software was a breeze.  It gave me the option for either 2.4Ghz or 5Ghz  or auto and what channel I wanted.  Once set up testing on the Fire Stick furthest away, down a hall and through two sets of walls, gave me 35Mbsp on the 5Ghz band.  I've been using it since purchase with no problems and no drop in signal.  this has allowed me to keep devices upstairs on a separate wifi and extend range to my patio and pool.  I'm still trying to find a opensource alternative to getting hotspot to work in Linux but this will have to do until then.</t>
  </si>
  <si>
    <t>It really works well. Some minor compatibility issues.</t>
  </si>
  <si>
    <t>First of all. It really works if you look to boost your wifi reception. I installed an external AP to be closer to my desk room and that improved my situation a lot with all this working from home. My Mac native adapter gets 94 Mbps (Speedtest) , with this adapter I get 183 Mbps (back to back tests). Of course this changes during the day, AP configuration, interference, etc.Liked: - Packaging is fine. - Product looks sturdy - It is a real improvement to connect on situations that are not optimal. As I mentioned above it improved my Mac's bandwidth, but it did way more for my old Dell Vostro and its wimpy wifi chipset.I will definitely be using this.Disliked: - Looks like some alien device, but I guess that is kind of expected because of the antennas? - No compatibility for MacOS Catalina. They are honest saying that it's not compatible. But I think this should be addressed. I ended up disabling SIP to install it and it worked. - There's a lot of Linux references on the product description. But the situation is really not that straightforward (they do offer support to install under linux, I didn't use it).  At least mine came with a rtl8812bu chipset and that is not upstreamed in the kernel source. There are several sources going around for this chipset, some based on updating an old Realtek source to the new kernels. I selected a dkms package in Manjaro and it worked really well, but it was not plug and play.Conclusion:I am keeping this. Works well, does what it says. If you are a linux user you will find your way. If you are a Catalina user, good luck!</t>
  </si>
  <si>
    <t>Okay, after great help from Tech Support, I'm revising my review.</t>
  </si>
  <si>
    <t>UPDATED from 1 to 4 stars due to AWESOME Tech Support:  After emailing tech support, and providing my Amazon Order number, they sent me the user pdf for Linux.  In it, it has detailed instructions on where to get the Linux driver.  If you need help for Linux, put in the mini CD labeled Linux.  Unfortunately mine was blank.  Afterwards, it was a 1 minute process.  My speed is great, compared to what I had and I am very satisfied with it.First off, I am NOT new to Linux.  My primary box at home is Ubuntu 18.04.3.  My primary box at work run the same.  I got this to help give my older system at home a boost.  I saw that it came with two mini-cds, one labeled Linux.  Loaded that one in my box and the cd was blank (great job there on the QA process).  I read through the reviews again and emailed their tech support.  Still waiting for the email from China.  The ONLY reason I went with this one was because it specifically stated it was FOR LINUX.  What a bunch of click-bait.  If I don't hear back from them soon I will be returning it tomorrow and will SERIOUSLY doubt all the questionable reviews that Amazon prints.  Buyer beware!</t>
  </si>
  <si>
    <t>Works well, but could have better Linux support.</t>
  </si>
  <si>
    <t>Overall, this is a great alternative to other more expensive dual band antennas like the Alfa cards.  I get amazing signal strength and pick up a signal from fairly far away on both 2.4 GHz and 5 GHz.  In Windows, I don't have to select this card to connect to my Wi-Fi, as it is selected automatically.  However, because I switch between Windows and Linux quite often for school and work, I strongly recommend knowing how to compile drivers from source code for Linux users.In my use case, I multiboot between Windows, ParrotSec (a Debian-based Linux), and Garuda (an Arch-based Linux).  When plugging into my laptop, Windows had no issue recognizing it and installing the necessary driver for it to function correctly.  However, in both Linux systems, it was not recognized after plugging it in, and letting the system search for an update did not install any necessary drivers or dependencies.  This wasn't an unexpected issue, so I tracked down the website and downloaded the prebuilt Linux drivers for both of my systems.  However, this lead to a week long hand-banging-against-the-wall problem.I tried installing the prebuilt driver through the software center, making it an executable, and even through the terminal with my package manager and dpkg.  No luck.  After a few hours of digging through forums, I tried installing a dkms module for the card that should have supported the card, but it just caused an error.  Finally, I looked for the source code on the company's website and once I had it downloaded, I upgraded my kernel to the 5.10.X release for both Linux systems, and compiled the driver for each.  Worked like a charm.In conclusion, if you're going to use this on anything other than Windows, I would recommend being comfortable in the terminal and compiling the drivers from source less time spent beating your head against the wall like I did.  Now that I have the card working on all of my operating systems, I would rank it as good alternative to more premium cards like the Alfa line.NOTE:  Yes, my particular card's chipset (rtl88x2bu) does support packet injection and monitor mode.</t>
  </si>
  <si>
    <t>Works great!  Improved my signal to my computer.</t>
  </si>
  <si>
    <t>I run a backyard observatory in my yard which is running on a Raspberry Pi computer.  I found when I upgraded from the Pi 3 to the new 4 model, my wifi signal was a lot weaker.I bought the antenna and got it running and turned off the internal wifi on the Pi so the only wifi was going through the external antenna.  I'll admit that it took some searching to get it all working on Linux the way I wanted it to, but was worth the effort!I get a strong signal to my observatory that I can operate the telescope remotely from inside the house with  no problems.  Very happy with it!  :-)</t>
  </si>
  <si>
    <t>Works well in Linux</t>
  </si>
  <si>
    <t>Was able to get it to work with Ubuntu 18.04 with included drivers. Don't see a difference when i was hard wired in my router.</t>
  </si>
  <si>
    <t>Works great with Linux Mint 20</t>
  </si>
  <si>
    <t>The adapter simply plugged in and ran on a machine where I had already loaded the drivers.  Loading the drivers is really easy though since the good folk a Brostrend have a cut &amp; paste command-line script for you on their website.I have two minor aesthetic issues though.  The adapter does not fit fully into the base and so leaves a gap between base and adapter.  Second, the unit tends to want to tip forward until you coil and tie off enough to hold the rear down.Neither issue effects the functionality though and that's what is important.</t>
  </si>
  <si>
    <t>This thing is NOT plug and play in Linux- requires you to install drivers..</t>
  </si>
  <si>
    <t>1st my computer didn't recognize it but then I realized the little plug in stand thing was faulty so I hooked it up with a regular USB cord.. Tech support said they will send me a new one(from China) after I threatened to write a negative review.. The drivers were a bit of a PITA to install as most things Linux "just work" but I did manage.. At least I didn't have to compile anything.. Anyway, after all that it works just fine so I can't complain too much..</t>
  </si>
  <si>
    <t>When works fantastic!</t>
  </si>
  <si>
    <t>Win 10 worked very well, almost same as wired, latency pretty good. My Linux Mint not so good, in fact I returned item, not stable enough, when it worked it was great, the issue is Linux Mint, spent a few days trying to get it to stay working, tried everything!  Went to a powerline option, works great for me , both OS's work, latency within 1ms, speed test great, depends on house wiring.</t>
  </si>
  <si>
    <t>Works great under Linux Mint 19.3.</t>
  </si>
  <si>
    <t>https://www.amazon.ca/BrosTrend-1200Mbps-Linux-Adapter-Wi-Fi/product-reviews/B07FCN6WGX/ref=cm_cr_dp_d_show_all_btm?ie=UTF8&amp;reviewerType=all_reviews&amp;filterByStar=three_star&amp;pageNumber=1</t>
  </si>
  <si>
    <t>Long linux command line needed (I am not a linux programmer) which did not work. Very prompt service by Bros trend got me out of hole.</t>
  </si>
  <si>
    <t>I wanted to love this.... I usually hate external wifi cards.... and I was using this for Linux.... which took a long time to connect and after it did, I had to keep re connecting and well, troubles everywhere</t>
  </si>
  <si>
    <t>Disappointing Linux support. Fine for windows.</t>
  </si>
  <si>
    <t>Doesnt work on Linux if you dont have CD-ROM</t>
  </si>
  <si>
    <t>Advertised as working with linux ubuntu 18.04 but doesnt. Has CD available in package that supposedly installs the drivers but as  I dont have a CD-ROM I coudnt, In the package it instructed me to contact their tech support to get a driver for my linux distro but they just responded with, "Use the CD Provided in the pack" Other than that, quality seems good and works fine on Windows.</t>
  </si>
  <si>
    <t>Good signal, easy install, though you need wired connection on linux</t>
  </si>
  <si>
    <t>There is the fact that "if you don't already have wired internet going on your system, you cannot install the driver and you cannot use this product" well at least for linux.But other than that it does what it is meant to. Has good signal, installer runs without the need to tweak with it. Can't complain. Though I admit in some circumstances you literally have no internet apart from wifi, so maybe there should be a product for this demand.</t>
  </si>
  <si>
    <t>In Principal a good product</t>
  </si>
  <si>
    <t>The reason for ordering this product was the ability to mount the receiver away from my desk using the cradle and USB lead connection, but this is the second unit of this type from this manufacturer that I have tried, the second one is an updated version and in both cases the main unit works fine, but when it is plugged into the cradle it does not work. Both units were provided with the same specification cradleI tried using an alternative USB/USB lead and it works, so I would not recommend this unit if you need to use the cradle.</t>
  </si>
  <si>
    <t>https://www.amazon.ca/BrosTrend-1200Mbps-Linux-Adapter-Wi-Fi/product-reviews/B07FCN6WGX/ref=cm_cr_dp_d_show_all_btm?ie=UTF8&amp;reviewerType=all_reviews&amp;filterByStar=three_star&amp;pageNumber=2</t>
  </si>
  <si>
    <t>Great device, but installation process can be improved</t>
  </si>
  <si>
    <t>Works great. WiFi speed is good and connection is reliable. Overall good.I was expecting a driver package in the disk but it only provides instructions how to install. The actual driver needs to be built from source and the source needs to be downloaded. The instructions point to a script hosted on the web. The script automates the driver installation process very well. But the fact that it needs internet for setup is putting the cart before horse. It would be great if the driver can be packaged and put on disk. (I understand that this can be difficult with several Linux kernel versions out there.) Why is the chipset not a standard one that Linux natively supports to begin with? Or may be contribute the driver code to open source linux kernel?</t>
  </si>
  <si>
    <t>Not as simple as the title suggests.</t>
  </si>
  <si>
    <t>So. This item is advertised as being for ubuntu, debian, and other linux based systems.  This led me, as it may lead you, to believe that it was built so that popular and simple systems like Ubuntu 18.04 would have drivers ready to go for it.This is not the case.Pop on down to brostrend.com where the pamphlet says you can find drivers, and there is simply a tag that says email us so we can send you the drivers and linux install tutorial.This. Was. A dumb. Process.Basically, you have to hook up an ethernet cord directly to your machine in order for it to even download/ install the drivers, which would suck if youre in a situation where you dont have that kind of access (i.e. relying on the adapter sold here to establish initial connection)Once I did that, my software updated was able to find the drivers under 'Additional Drivers' tab, but if you find you aren't so lucky there are a few tutorials out there that can help you get it done through terminal.You have to start withlsusbTo see what chipset the adapter uses so you can then check tutorials for it in Google.Honestly, I suppose it's what we come to expect using linux, but it just seemed dumb when considering that this thing is advertised as FOR linux systems... that tells me the manufacturer said, "Oh, okay. This is what Ubuntu has built in drivers for- we'll utilize that."  Not the case.Additionally, I'm finding it odd post installation that the bandwidth it's receiving isnt really great considering the router is just a wall away.I dunno.  Not sure I'd recommend it.</t>
  </si>
  <si>
    <t>Linux user? Stop there</t>
  </si>
  <si>
    <t>This does NOT work out of the box on linux. I refuse to root-install any drivers that come into my workstation kernel so I had to do many workarounds to make it work. It's an OK adapter but I bought it to save time, and it didn't happen</t>
  </si>
  <si>
    <t>The linux support is useless</t>
  </si>
  <si>
    <t>Don't buy this model, the linux support ticket is useless. Other brands have their linux driver online, while this does not.</t>
  </si>
  <si>
    <t>https://www.amazon.ca/BrosTrend-1200Mbps-Linux-Adapter-Wi-Fi/product-reviews/B07FCN6WGX/ref=cm_cr_dp_d_show_all_btm?ie=UTF8&amp;reviewerType=all_reviews&amp;filterByStar=two_star&amp;pageNumber=1</t>
  </si>
  <si>
    <t>Worked great for a couple weeks, became unreliable</t>
  </si>
  <si>
    <t>I got this about two weeks ago and it worked perfect at first. Windows 10 detected it, automatically installed its drivers, and I got pretty good speeds of up to ~25 MB/s on LAN transfers from my router 2 floors down. I downloaded hundreds of gigabytes of Steam games overnight and I've been using it mainly for light browsing over the last week or so.Finding a good, reliable WiFi adapter can be an ordeal sometimes, so I thought I'd struck gold. Unfortunately, starting a few nights ago I noticed it began losing my WiFi signal, reconnecting, working briefly, disconnecting, etc. My best guess is that it's overheating; many customers won't be downloading files at 12+ MB/s while watching YouTube for hours on end, so they might never experience the problems I'm having. For me, I can predictably cause it to fail by just starting some games downloading on Steam, watching a video on YouTube, and waiting a short while for the video to stop playing. Sure enough, it'll have crashed again.Here are some of the troubleshooting steps I tried:- Moving it to a different USB port- Trying a USB2 port instead of USB3- Trying a USB port directly on the motherboard instead of on an add-in card- Using WIndows 10's "Network Reset" function to erase all existing networking settings and starting fresh- Using Windows 10's built-in autodetected driver- Using the company's driver provided on their website- Switching to 2.4 GHz instead of 5 GHz- Manually assigning DNS- Assigning it a static IP in my router settings- Verifying that all the other devices in my house had no connectivity issues during the times the BrosTrend adapter crashed- Telling Windows not to turn it off to save power- Disabling USB Selective Suspend- Plugging it directly into my computer instead of using their (very convenient) provided cradle- Turning off nearby sources of potential WiFi interference- Testing other USB WiFi adapters I own to verify that they don't have the same problem (which would indicate a problem with my PC rather than the WiFi stick)As you can see, I threw my whole bag of tricks at it. Nothing helped, and I'm absolutely confident my PC isn't the cause of the problem; it's been running reliably for ages and a few months ago I verified its stability using the Prime95 stress test and Memtest86+, both of which I ran for 3 days consecutively.It's a real shame I've run into this problem because when it's actually working, it's the fastest USB WiFi stick I've ever owned and it gets excellent reception even two floors above my router in the basement. Unfortunately I'm forced to return it to Amazon for a refund.</t>
  </si>
  <si>
    <t>Shady company offering Linux support but not publishing the drivers</t>
  </si>
  <si>
    <t>I had the card installed on windows and it was dropping all the time. Found a link to some Chinese site for alternative drives as there was nothing brostrend.net. Then switched back to Ubuntu and had to go chase order numbers, send emails... just to get Open Source drivers that weren't anywhere in the Open?!?!?Here I am, trying to reinstall, this time on a beta Linuxmint and still no drivers, still nothing online, and no, I don't keep order numbers for ages to write new emails to beg for drivers.I'm searching for an alternative AC (time for AX?) NIC and will focus on finding drivers published on an official site before I purchase.STAY AWAY. You've been warned.</t>
  </si>
  <si>
    <t>Very poor driver support, does not work out of the box.</t>
  </si>
  <si>
    <t>This does not work out of the box. You need a CDROM and a pre-existing connection to the internet to install the drivers. Linux drivers for other devices using this chipset (Realtek 8812AU or BU depending on version) are freely available on github but BrosTrend seems to consider it necessary to hide their drivers from the public.I prefer not to assume malice but this does not in any way engender trust in the manufacturer. It's also extremely inconvenient and perplexing given that the drivers could have been distributed on the CDROM that is supplied with the Wifi dongle.</t>
  </si>
  <si>
    <t>Not working well for me.</t>
  </si>
  <si>
    <t>I bought this WiFi adapter to use with a Raspberry Pi Model 3 B+. I need it because the built in WiFi is too marginal to work with the signal where this is installed.The included PDF has you download a script to install the driver. The script runs for a long time, then fails, instructing me to send a capture to their support. Which I did.All I got back is crickets.....The device probably works great on a Windows PC. I didn't try, don't need it for that.The ad claims it should work with Linux, and the drivers it downloads are deb files.But without support, it's useless to me, zero stars.I did give it two stars, because for someone needing it for a Windows installation, it's probably a fine device.</t>
  </si>
  <si>
    <t>too Slow</t>
  </si>
  <si>
    <t>After about 15 hours of debuging this myself and getting no to limited response from the company I finally figured out that on Ubuntu 20.04 it doesn't support this multiband wifi networks with the same SSID that routers offer up now days.  Does fine on single band single SSID networks.  That was the most expensive usb device I have ever purchased in my time.  I would have paid $100 to have had someone actually listen and figure out the problem.</t>
  </si>
  <si>
    <t>Doesn't work in Ubuntu 20.10 or any 5.X kernel</t>
  </si>
  <si>
    <t>It worked just fine until upgraded to 20.10. The old driver stopped working, tried 2 other versions since then and they all just crash when inserting the kernel module.Found an alternative community driver that kind of works, but i thought this device was for linux</t>
  </si>
  <si>
    <t>THE CHIPSET IS NOT RTL8812 AU IT IS RTL 8812 BU</t>
  </si>
  <si>
    <t>SELLER STATES THE CHIPSET IS RTL8812 AU WHEN IN FACT THE CHIPSET IS RTL8812 BU, THIS NEEDS TO BE FIXED AS OF THJIS POINT IT IS FALSE ADVERTISMENT</t>
  </si>
  <si>
    <t>https://www.amazon.ca/BrosTrend-1200Mbps-Linux-Adapter-Wi-Fi/product-reviews/B07FCN6WGX/ref=cm_cr_dp_d_show_all_btm?ie=UTF8&amp;reviewerType=all_reviews&amp;filterByStar=two_star&amp;pageNumber=2</t>
  </si>
  <si>
    <t>Difficult to install.</t>
  </si>
  <si>
    <t>Very difficult to install on Mint 20. Located several tutorials and after trying 3 different recommended drivers I finally got the usb device to see the router, but never got an internet connection.</t>
  </si>
  <si>
    <t>Not that strong</t>
  </si>
  <si>
    <t>xubuntu 18.04.  Constantly drops connection</t>
  </si>
  <si>
    <t>fast, needs optical drive, not supported by default</t>
  </si>
  <si>
    <t>1) Fast2) not supported by default kernel on Ubuntu (19.10 2019dec24: 5.3.0-24)3) need optical drive (not a download, or even a help page on their website)... or open a support ticket via emailusb identifier below, if you want to research before buying.  I'm disappointed that it has be installed this way.  I wish that they were honest on their product page (either here or their site) and stated which WiFi devices worked out of the box and which didn't.  This one works fine, but my purpose is to have an extra device in my bag for when I find a laptop that doesn't have WiFi working... If it's not supported by the current kernels, then it's useless to me.  I'll keep it around, in case it's supported in the near future, but otherwise, it's just another useless gadget in my life.BrosTrend AC1200 (model AC3L v2)ID 0bda:b812 Realtek Semiconductor Corp. 802.11ac NICRealtek 802.11ac NIC type: USB driver: usb-network</t>
  </si>
  <si>
    <t>Not a Linux wifi adapter</t>
  </si>
  <si>
    <t>With "Linux" as part of the product title, I really thought this would be plug-and-play with Linux Mint.  Not only did it not work when I plugged it in, but their website did not have Linux drivers for this product.  I had to email tech support to get the drivers.  When tech support responded, the provided me with an installation script that required my Linux machine have Internet access...and it did not, hence why I was purchasing a wifi adapter.  I read through the source code of the script and figured out a way to download the appropriate drivers from a Internet-connected computer and then installed those drivers on my Linux machine.Finally, after all that, it worked...but not that well.  Whenever I would transfer large files on my local network over wifi, the adapter would suddenly stop working.  I would have to disconnect from the wifi network and reconnect to get it to connect again.  Some of the files that were copied were corrupt on the destination computer, but not on the source.  Purchasing a different wifi adapter fixed the issue.</t>
  </si>
  <si>
    <t>https://www.amazon.ca/BrosTrend-1200Mbps-Linux-Adapter-Wi-Fi/product-reviews/B07FCN6WGX/ref=cm_cr_dp_d_show_all_btm?ie=UTF8&amp;reviewerType=all_reviews&amp;filterByStar=one_star&amp;pageNumber=1</t>
  </si>
  <si>
    <t>Don't waste your money to buy this product !</t>
  </si>
  <si>
    <t>completly useless product...take your money and trow it in the garbage...this product is totally useless !</t>
  </si>
  <si>
    <t>Weak signal dropped all the time</t>
  </si>
  <si>
    <t>Worked but week signal would drop all the time</t>
  </si>
  <si>
    <t>It was great for 2 months</t>
  </si>
  <si>
    <t>It was easy to install and worked great for about 2 months and then it stopped working. The blue light just don't show up anymore.</t>
  </si>
  <si>
    <t>Linux users, don't bother with this.</t>
  </si>
  <si>
    <t>Terrible support..they say that they can't match my order # and can't send driver link.Had to configure everything myself which is just a tad annoying considering this isn't the cheapest antenna...even asking for an order # to link drivers for the latest Ubuntu is rediculous. Just get any other antenna using realtek..</t>
  </si>
  <si>
    <t>USB port breaks off easy</t>
  </si>
  <si>
    <t>I've been using this for 6 months then it suddenly stopped working. Literally been sitting on a flat surface then BAM! it's BROKEN along with my heart. I'm buying it again because the company bought it and I felt bad that it broke in my hands. they should really reconsider the design since there are multiple other reviews that criticize the durability of the product.SAD</t>
  </si>
  <si>
    <t>Crap not as advertise.</t>
  </si>
  <si>
    <t>It is advertised to work on linux mint. I pissed around over a week.  It worked once and after reboot never worked again. Strong signal when it worked. Even reinstalled and updated os. CD is not much good when most new systems dont have CD in them. Using mint 20.04.  Several people have had this problem. Tried download driver from your site and it doesn't work. Tried it on my ubuntu machine and same issue. Make a deb file that works on all debian based machines. This is nuts.  I even reinstalled  mint, reset my router to factory and set it all up again. Hey wifi works until reboot the system and it is gone again. The little $14,00 dlink usb works but wanted something stronger and faster.</t>
  </si>
  <si>
    <t>Don't buy this product or from this brand in general. I had to buy another, after my first one broke within 3 months of use. It feels cheap, and is flimsy, which is what broke my first one after the USB broke off the adapter from my first purchase and was left stuck inside the stand for the adapter. If I had the option to get a refund, or get another one to replace the one that broke instead of me having to buy my second adapter from this brand, I would.</t>
  </si>
  <si>
    <t>This item died after 7 months</t>
  </si>
  <si>
    <t>This worked fine initially as a plug and play wifi connection for my PC. After 7 months it went stone cold dead. For the price, it wasn't worth arguing with a Chinese supplier about a return, but it was extremely frustrating for it to work so well and then just fall over one day. Nothing changed at my end - I suspect cheap components or poor quality assembly is to blame.</t>
  </si>
  <si>
    <t>Really dreadful support.</t>
  </si>
  <si>
    <t>For linux systems, you will be expected to use a disc in order to install the necessary drivers. This is an impossibility for many people as they have a modern computer without a disc slot. The drivers are also unavailable on the website which adds further frustration. Not recommended.</t>
  </si>
  <si>
    <t>dissapointed</t>
  </si>
  <si>
    <t>no way were the stated connection seeds reached... plus had difficulties getting it to work with linux</t>
  </si>
  <si>
    <t>https://www.amazon.ca/BrosTrend-1200Mbps-Linux-Adapter-Wi-Fi/product-reviews/B07FCN6WGX/ref=cm_cr_dp_d_show_all_btm?ie=UTF8&amp;reviewerType=all_reviews&amp;filterByStar=one_star&amp;pageNumber=2</t>
  </si>
  <si>
    <t>USB extension base did not work.Signal boost far from promised</t>
  </si>
  <si>
    <t>Wouldnt give this to my worst enemy.</t>
  </si>
  <si>
    <t>Hot garbage. Wouldnt give this thing to my worst enemy. Breaks every 30 seconds requiring a full reboot of the device by disconnecting it from power because it somehow makes the device unable to shut down. Not worth a single penny and anyone actually using it should be getting paid to deal with this piece of garbage.</t>
  </si>
  <si>
    <t>A product that works this is not</t>
  </si>
  <si>
    <t>I will be returning this. It doesn't work</t>
  </si>
  <si>
    <t>https://www.amazon.ca/BrosTrend-1200Mbps-Linux-Adapter-Wi-Fi/product-reviews/B07FCN6WGX/ref=cm_cr_dp_d_show_all_btm?ie=UTF8&amp;reviewerType=all_reviews&amp;filterByStar=one_star&amp;pageNumber=3</t>
  </si>
  <si>
    <t>Had to edit my review</t>
  </si>
  <si>
    <t>I am a huge fan f having a hard wired connection at all times.  However it is not always plausible.  (in my case router upstairs in kitchen while our computers are located in the basement and running a cable through the walls isn't on my radar atm)The setup is simple.  plug it in position it and your good to go.  (for windows 10)For Linux you just need to contact customer support and they respond almost immediately,  install the package they send and your good to go (i myself contacted them at almost 11pm MST and still got an email within 10 minutes)The device itself is sleek and doesn't look obnoxious.  The performance though is what really impressed me.  I have zero issues with connectivity.  Speedtest shows I'm still getting 100mb/s download,  and i don't have any issues when gaming at all.  So impressed with the adapter we bought the same one for my wife so we could eliminate the power-line adapter she has and tbh we have no been impressed with at ALL.10/10 would highly recommend for both windows and Linux applications (i myself use Linux mint unless im gaming in case your wondering which distro)EDIT *************After having had two of these adapters on two separate machines I have to change my opinion.  BOTH of the adapters quit working within a week or two of each other and no amount of fiddling, driver updates etc etc etc has been able to resolve the issue.  The blue light that indicates power will not turn on and the device isn't being recognized on either machine.Bought because we wanted to avoid putting in wire drops or running cable all over the place.  Guess these were good for a temporary solution.</t>
  </si>
  <si>
    <t>Avoid with kali</t>
  </si>
  <si>
    <t>Do Not Buy if youu use Kali Linux.These morons changed the chopset from the RTL8812AU to the RTL8812BU. it is NOT compatible with aircrack-ng and there are constantly problems with the compadability w Linux kernel 5.3.0 and up. The linux tech told me it was a better chipset not shure how if it doesn't work w aircrack-ng and its pretty much impossible to test a wireless network with out it. Ot also took nearly a week for me to even get an answer on what chipset is in it. The old one was great . now its a useless headace maker</t>
  </si>
  <si>
    <t>id_702</t>
  </si>
  <si>
    <t>id_715</t>
  </si>
  <si>
    <t>https://www.amazon.ca/Connecting-Wireless-Adapter-150Mbps-Raspberry/product-reviews/B073J3HXZH/ref=cm_cr_dp_d_show_all_btm?ie=UTF8&amp;reviewerType=all_reviews&amp;filterByStar=five_star&amp;pageNumber=1</t>
  </si>
  <si>
    <t>Plug n play no drivers needed with kali linux.</t>
  </si>
  <si>
    <t>This wifi adapter worked out of the box on my kali machine "plug in play" . Has monitor mode and can do SQL injection.  This adapter was everything I was looking for!</t>
  </si>
  <si>
    <t>Good wifi adapter</t>
  </si>
  <si>
    <t>Windows installs silently. No drivers needed.Kali Linux supported: all special features work :)</t>
  </si>
  <si>
    <t>looks ok</t>
  </si>
  <si>
    <t>Works in Linux</t>
  </si>
  <si>
    <t>Automatically detected and self-installed in Ubuntu 20.04 LTS.</t>
  </si>
  <si>
    <t>Number 1 son is happy</t>
  </si>
  <si>
    <t>Son needed for home learning and worked very well</t>
  </si>
  <si>
    <t>https://www.amazon.ca/Connecting-Wireless-Adapter-150Mbps-Raspberry/product-reviews/B073J3HXZH/ref=cm_cr_dp_d_show_all_btm?ie=UTF8&amp;reviewerType=all_reviews&amp;filterByStar=one_star&amp;pageNumber=1</t>
  </si>
  <si>
    <t>product stopped working after a week or so...</t>
  </si>
  <si>
    <t>product was working ok until it suddenly stopped working for no reason... guess there is a reason price is low</t>
  </si>
  <si>
    <t>I was unable to get this to work with my Raspberry Pi. I am fairly experienced with Raspbian, but setting this up was a difficult and ultimately unsuccessful process.</t>
  </si>
  <si>
    <t>id_779</t>
  </si>
  <si>
    <t>The cameras we recieved were easy to install and great quality picture and price. I am a very happy customer and would definitely recommend.</t>
  </si>
  <si>
    <t>Rubbish support</t>
  </si>
  <si>
    <t>id_780</t>
  </si>
  <si>
    <t>id_781</t>
  </si>
  <si>
    <t>Lack of instructions and no record.</t>
  </si>
  <si>
    <t>id_817</t>
  </si>
  <si>
    <t>id_818</t>
  </si>
  <si>
    <t>id_832</t>
  </si>
  <si>
    <t>https://www.amazon.com/GW-Channel-Surveillance-Security-Pre-Installed/product-reviews/B07STFR6QL/ref=cm_cr_dp_d_show_all_btm?ie=UTF8&amp;reviewerType=all_reviews&amp;filterByStar=five_star&amp;pageNumber=1</t>
  </si>
  <si>
    <t>Everything seems like it is working well.  Still lot to learn</t>
  </si>
  <si>
    <t>https://www.amazon.com/GW-Channel-Surveillance-Security-Pre-Installed/product-reviews/B07STFR6QL/ref=cm_cr_dp_d_show_all_btm?ie=UTF8&amp;reviewerType=all_reviews&amp;filterByStar=four_star&amp;pageNumber=1</t>
  </si>
  <si>
    <t>Easy to install GW 8 channel 4K</t>
  </si>
  <si>
    <t>The system was easy to install and shows a good picture  I would purchase again.</t>
  </si>
  <si>
    <t>id_840</t>
  </si>
  <si>
    <t>https://www.amazon.ca/lookcctv-Network-Recorder-Channel-Included/product-reviews/B07RWZ6F2G/ref=cm_cr_dp_d_show_all_btm?ie=UTF8&amp;reviewerType=all_reviews&amp;filterByStar=five_star&amp;pageNumber=1</t>
  </si>
  <si>
    <t>https://www.amazon.ca/lookcctv-Network-Recorder-Channel-Included/product-reviews/B07RWZ6F2G/ref=cm_cr_dp_d_show_all_btm?ie=UTF8&amp;reviewerType=all_reviews&amp;filterByStar=four_star&amp;pageNumber=1</t>
  </si>
  <si>
    <t>https://www.amazon.ca/lookcctv-Network-Recorder-Channel-Included/product-reviews/B07RWZ6F2G/ref=cm_cr_dp_d_show_all_btm?ie=UTF8&amp;reviewerType=all_reviews&amp;filterByStar=two_star&amp;pageNumber=1</t>
  </si>
  <si>
    <t>https://www.amazon.ca/lookcctv-Network-Recorder-Channel-Included/product-reviews/B07RWZ6F2G/ref=cm_cr_dp_d_show_all_btm?ie=UTF8&amp;reviewerType=all_reviews&amp;filterByStar=one_star&amp;pageNumber=1</t>
  </si>
  <si>
    <t>id_841</t>
  </si>
  <si>
    <t>id_859</t>
  </si>
  <si>
    <t>https://www.amazon.ca/ZOSI-Security-3840x2160-Weatherproof-Surveillance/product-reviews/B07VGF3SFG/ref=cm_cr_dp_d_show_all_btm?ie=UTF8&amp;reviewerType=all_reviews&amp;filterByStar=one_star&amp;pageNumber=1</t>
  </si>
  <si>
    <t>Not very happy with the product.Camera picture is not as good as advertised.Also cameras change from color to black and white and blurry for no reason. Have to turn off unit and turn back on to reset. Works fine for a bit then goes back to black and white.Tried to contact the company with no reply.Not happy with the product for what I paid for it....</t>
  </si>
  <si>
    <t>id_868</t>
  </si>
  <si>
    <t>https://www.amazon.in/USEWELL-Channel-Colorful-Connectors-Security/product-reviews/B08F7T5Q6N/ref=cm_cr_dp_d_show_all_btm?ie=UTF8&amp;reviewerType=all_reviews&amp;filterByStar=five_star&amp;pageNumber=1</t>
  </si>
  <si>
    <t>Very good must buy</t>
  </si>
  <si>
    <t>https://www.amazon.in/USEWELL-Channel-Colorful-Connectors-Security/product-reviews/B08F7T5Q6N/ref=cm_cr_dp_d_show_all_btm?ie=UTF8&amp;reviewerType=all_reviews&amp;filterByStar=four_star&amp;pageNumber=1</t>
  </si>
  <si>
    <t>Faulty connectors sent. Had to pay big amount to technitian to find the fault.</t>
  </si>
  <si>
    <t>Cameras quality superb overall all items are good but some points disappointed</t>
  </si>
  <si>
    <t>Camera quality superb but dvr model not H265+ and connectors not avail in box dissapointedAnyway good product</t>
  </si>
  <si>
    <t>Good night vision view,</t>
  </si>
  <si>
    <t>Good night vision but warn light from camera is more visible during night time</t>
  </si>
  <si>
    <t>https://www.amazon.in/USEWELL-Channel-Colorful-Connectors-Security/product-reviews/B08F7T5Q6N/ref=cm_cr_dp_d_show_all_btm?ie=UTF8&amp;reviewerType=all_reviews&amp;filterByStar=two_star&amp;pageNumber=1</t>
  </si>
  <si>
    <t>Send me admin password to reset setting.</t>
  </si>
  <si>
    <t>Camera is good but...Already set password and coul not set anything. Need to reset admin password. Could not found Hard disc....</t>
  </si>
  <si>
    <t>https://www.amazon.in/USEWELL-Channel-Colorful-Connectors-Security/product-reviews/B08F7T5Q6N/ref=cm_cr_dp_d_show_all_btm?ie=UTF8&amp;reviewerType=all_reviews&amp;filterByStar=one_star&amp;pageNumber=1</t>
  </si>
  <si>
    <t>Within 20 days, smps has turned faulty and seller Om Techno craft wont answer calls anymore.</t>
  </si>
  <si>
    <t>Disgusting</t>
  </si>
  <si>
    <t>I'm not satisfied this product</t>
  </si>
  <si>
    <t>Getting hang problem and storage video files not play, hard disk very poor low quality</t>
  </si>
  <si>
    <t>Please let me know</t>
  </si>
  <si>
    <t>Power supply 4 channel is not working . How can I replace it only power supply</t>
  </si>
  <si>
    <t>id_874</t>
  </si>
  <si>
    <t>A good quality item at a good price!</t>
  </si>
  <si>
    <t>In recent weeks we have had undesirables trying car doors and house doors and windows in the early hours of the day in our neighbourhood making us feel a bit threatened and intimidated especially as we are getting on in years. I have been browsing Amazon for a couple of weeks looking at various CCTV setups, I eventually decided on the Hiseeu 8 channel Wireless unit, it came with 4 wireless camera's giving me the option of adding 4 more at a later date, Installation of the camera's was reasonably easy, my only problem was drilling the brick wall to pass the cables through, I ended up using a 20mm masonry drill to enable the power lead and the lan socket to be hidden in the brick work, the reset button lead was left on the outside of the camera using the cut out in the fixing flange set facing down in case I ever need to reset the camera's.Night vision is very clear as it switches to black and white one thing I did not expect was the Led's to illuminate red thereby making the camera to be more visible to passers by (Maybe a good thing or not I don't know)The setup of the system could not have been easier just plug and play, I opted to use the Hdmi cable to connect to the tv also I down loaded the Android app and installed it on mine and my partners phones using the QR code (Very easy to setup, I am now obsessed with watching the video feeds on my phone) and have also installed the windows version on my desktop computer again a very easy installation all in all I am very happy with the system especially as I also got a reduced price offer of 10% at checkout.</t>
  </si>
  <si>
    <t>One of the best things I've ever purchased</t>
  </si>
  <si>
    <t>I searched through loads of these systems before purchasing this one i did.  I was extremely surprised at the quality of the product when it arrived.  It was carefully packed and i could not believe just how well made everything was.  Setting  it up from the box was so easy, you just plug it in connect to your wifi and once the cameras are plugged in they are detected automatically on you your TV or monitor.  Colour quality is just that , Quality!!  The night vision turned to black and white but is exceptionally clear with no distortion and looks just like day time.I downloaded the app Eseecloud that comes with the instructions,  Works absolutely brilliantly on my Mobile and iPad and  Whilst i was way recently i was able to view the cameras, take recording and camera shots.Its not very often i recommend anything to anyone but i am making the exception with this one it is not to missed and i would most certainly recommend this product to anyone.Fantastic is all i can really say.</t>
  </si>
  <si>
    <t>excellent kit that includes everything you need to get cctv coverage up and running</t>
  </si>
  <si>
    <t>This is a very comprehensive cctv kit at an excellent price, the cameras feel top quality and are easy to install and set up, any queries are quickly answered. The quality of the images from the cameras is very good, even in night mode and the built in 1Tb hard drive gives plenty of storage. The footage is easily accessible from the EseeCloud app or directly from the control. You will need a screen but any monitor/tv with a VGA or HDMI connection can be used and the user manual is comprehensive and covers functions well. If you are looking for a cctv system that doesn't break the bank this is an ideal choice.</t>
  </si>
  <si>
    <t>Gives a very good picture</t>
  </si>
  <si>
    <t>I am in the process of installing the cameras, just working out the best positions for each camera. I will read the information on how to set them up. Have read other reviews and it appears there is a good backup fromHiseeu company and if there are any problems and questions just read the reviews and questions or just email for any further response.The system came well packaged and on initial setup there was no problems, all the cameras gave a very clear picture on the wireless screen and 3TB Hard Drive is a bonus. Very happy with my purchase.</t>
  </si>
  <si>
    <t>Once installation completed up and running with no problem doesn't need any extra attention</t>
  </si>
  <si>
    <t>id_875</t>
  </si>
  <si>
    <t>https://www.amazon.co.uk/Tonton-Wireless-Security-Recorder-Waterproof/product-reviews/B07PYDX1LB/ref=cm_cr_dp_d_show_all_btm?ie=UTF8&amp;reviewerType=all_reviews&amp;filterByStar=five_star&amp;pageNumber=1</t>
  </si>
  <si>
    <t>GREAT PRODUCT AND OUTSTANDING CUSTOMER SERVICE.</t>
  </si>
  <si>
    <t>I spent a long time deciding which system to go with and eventually went with this one plus an additional camera.What swung it for me is the number of reviews saying that Tonton's customer service was very good.Being somewhat technically challenged I felt that I might need some advice on setting it up.  How right I was.  They went out of their way to make sure that even this old duffer was able to iron out the few problems I had.  Both Milly and Cassie deserve a special mention for their help.  I have no reservations in recommending Tonton.</t>
  </si>
  <si>
    <t>Simple to install</t>
  </si>
  <si>
    <t>Really pleased with this system, very easy to install, not being technically minded at all I found it really simple.Excellent customer service department who exceeded my expectation in rectifying a missing item, thank youAll in all I would recommend this system</t>
  </si>
  <si>
    <t>Service Support</t>
  </si>
  <si>
    <t>Unfortunately one of the cameras would not click over to infrared mode for night time vision. However I had excellent support from Tonton service who went through some diagnostics with me and it became apparent that the camera was faulty. However Tonton service immediately said they would send a replacement and will arrive within a few days.I cannot praise Tonton enough for their service support.Peter</t>
  </si>
  <si>
    <t>Brilliant Camera, easy to install, had some issues with hooking up to mobiles however, the support helpline have assistedand were extremely helpful (thank you to Abby).</t>
  </si>
  <si>
    <t>The Best cctv System</t>
  </si>
  <si>
    <t>Arrived with a crack in the lens</t>
  </si>
  <si>
    <t>Good sharp picture. Easy to set up and user friendly playback. However One camera was damaged. Returned item.Five stars given due to the excellent after sales customer service received by Milly.</t>
  </si>
  <si>
    <t>Very good security systems for my homes and dose exactly what it supposed to do ..Very happy with the purchase and definitely value for money...</t>
  </si>
  <si>
    <t>Easy to use and well priced</t>
  </si>
  <si>
    <t>Great system easy to set up and operate, wireless works very well, picture quality is very good and easy to setup the app on my phone to Watch from anywhere, definitely worth the price</t>
  </si>
  <si>
    <t>Total satisfaction.</t>
  </si>
  <si>
    <t>I installed this system back in June, because I have a good wifi signal I did not need the cat 5 cables that also come with the camera kit and they work very good, I've had to reduce the sensibility of the cameras due to them picking up the traffic on my road which is roughly 50 feet away from my front door. The whole kit works perfectly and if you have any faults the back up service team is right there.</t>
  </si>
  <si>
    <t>https://www.amazon.co.uk/Tonton-Wireless-Security-Recorder-Waterproof/product-reviews/B07PYDX1LB/ref=cm_cr_dp_d_show_all_btm?ie=UTF8&amp;reviewerType=all_reviews&amp;filterByStar=five_star&amp;pageNumber=2</t>
  </si>
  <si>
    <t>Does just what is says on the site</t>
  </si>
  <si>
    <t>Over the moon with these cameras. Easy to fit and set up. Even I managed nearly all of it. If I'd  had the right monitor I would not have had to contact the after sale team. I can say however that Milly could not have done more. A delightful person. She fixed the problem at once, no fuss no bother. I can highly recommend this product.</t>
  </si>
  <si>
    <t>plug &amp; play ??????</t>
  </si>
  <si>
    <t>Decent well made kit. nice looking cameras not to big,  any problems get in touch with milly as I did, she will bend over backwards to help if she can. She alone is worth 5*</t>
  </si>
  <si>
    <t>will be buying more!</t>
  </si>
  <si>
    <t>absolute gem! audio quality fab, can have it connected to your phone whilst you are out and get security updates. we'll worth the money. also customer service was fabulous, couldn't fault it.</t>
  </si>
  <si>
    <t>Easy to install, clear picture..</t>
  </si>
  <si>
    <t>Absolute brilliant piece of kit</t>
  </si>
  <si>
    <t>Very good quality? Great equipment!</t>
  </si>
  <si>
    <t>nice bit of kit.</t>
  </si>
  <si>
    <t>Good piece of kit. Still getting my head around it but the bits I have already mastered are good. Only downpoint being the support site is all in Chinese.</t>
  </si>
  <si>
    <t>https://www.amazon.co.uk/Tonton-Wireless-Security-Recorder-Waterproof/product-reviews/B07PYDX1LB/ref=cm_cr_dp_d_show_all_btm?ie=UTF8&amp;reviewerType=all_reviews&amp;filterByStar=two_star&amp;pageNumber=1</t>
  </si>
  <si>
    <t>Not as good at customer service as they say they are</t>
  </si>
  <si>
    <t>I am really really frustrated with Tonton.  I have been trying to get help with a single problem BUT no one at Tonton or Milly seems to understand. I have bought this item and then 2 separate Tonton cameras from Amazon. I chose them because everyone said their service was good and responsive and that they prticularly tried to be helpful.  I have however found them sooooo frustrating.  I am trying to get a simple answer from them.  I want to know how to turn the wifi off onthis nvr.  They have told me in 2 responses that it is possible BUT they refuse to tell me how to do it!!!!  I have never never ever given less than 4 stars in any review that I have done and this is the worse review I have ever written for anything. I have tried everything to be nice. I ha e posted the question on amazon, on the items I have ordered, on their website and on their whatsapp group.  I am so upset, that if they do not somehow work out how to simply give me an answer to my question I will post the same review on the 2 other TonTon items I have bought. So in brief, please do not buy Tonton items if you expect them to give you the best customer service. They seem unable to understand my simple question or they refuse to give me an answer because they perhaps think I won't like the response. I do not know if it is a cultural thing, but I realy just want them to understand my problem and give me a straight answer, even if they say that they were mistaken and what I want to do cannot be done!!!</t>
  </si>
  <si>
    <t>The NVR does'nt recongnise mouse</t>
  </si>
  <si>
    <t>Sorry to report that while the installation of the system posed no problems. the software set up and functionality has been disappointing. I cannot access the settings menu and there is no response when the supplied mouse is attached to the unit. This means I cannot set up recording or change any of the settings. So it seems pointless. I'm going to try and get Tonton to resolve this problem and post back.</t>
  </si>
  <si>
    <t>https://www.amazon.co.uk/Tonton-Wireless-Security-Recorder-Waterproof/product-reviews/B07PYDX1LB/ref=cm_cr_dp_d_show_all_btm?ie=UTF8&amp;reviewerType=all_reviews&amp;filterByStar=one_star&amp;pageNumber=1</t>
  </si>
  <si>
    <t>Review of a real customer - bad customer service</t>
  </si>
  <si>
    <t>- need a monitor to setup email and time of recording or manage video- when going into the video recording library, you need to refresh and then you will see vides from 15 minutes ago.- when not using app for a while and you want to see a video you select it and it skmetimes take 20 seconds for it to start- when clicking on a new video, it skmetimes happen that it gets blocked- you get 10 % of the videos notified by the app for android- when you get a notification if you click to see a video, this will show that is still recording but when finishing, it shows like it does have only 0 seconds. One would need to restart the app in order to see all new videos- sometimes you get email notifications but there is no video recorded in the 30 sec video library.- setting up the email notification is really difficult unless you have all steps and the worst part is yoj will need to setup google to "allow unsafe apps" or something like that and then insert your email usser and the password of your email. I wouldnt do this with my personal e-mail adress.- i could not find a way to move back or forward through the 30 sec video recording. I had to wait until the video is over to check it from the beginning or get out and play the video again.- CUSTOMER SERVICE IS REALLY BAD as you can find a uk phone number but nobody answers, as per Millie, that is one person behind a chinese watsapp phone number answering you on her/his workin hours over a chinese skedule.I could not understand how can people give 5 starts when this is a max 2 and this is for the quality of the picture but, after i contacted the so called MILLIE in order to complain about the faults of the camera, I WAS OFFERED ANOTHER SPARE CAMERA JUST TO PROVIDE A GOOD REVIEW.I refused and sent the cameras back, but this proves thatthe rest of the customers paising on this customer service are just not trustworthy.- the system pushes notifications for 30 sec movies but sometimes you get 14 sec or 20 sec movies.- system also sends notifications not earlier than 90 sec therefore if a cat wals in front of the camera, in the next 90 sec there will be no other notification received apart from e-mail (therefore someone could try your car door and leave in 60 seconds and you will not receive an app notification)- i keep receiving notifications but the system doesn't record anything. I get the message of no recording.- there is no way of remote reseting the systemPicture quality is good,If good internet connection, checking the live streamjng is really fast.Night vision is good.Motion sensor is good.</t>
  </si>
  <si>
    <t>The unit is very slow to respond when replaying. Motion constantly triggered by light shadows. Connectivity keeps dropping between unit and cameras that are very close to each other. The app is an absolute waste of time it is so slow and glitchy. Every time you look at the screen you have to log back in and set up. Picture changes at midnight on one camera from being able to see everything to going darker. Bit of a waste of time I should of spent more maybe. Only one camera in the garden works well and that is the furthest away from the box.</t>
  </si>
  <si>
    <t>Good Price worth it:)</t>
  </si>
  <si>
    <t>Terrible connection</t>
  </si>
  <si>
    <t>id_877</t>
  </si>
  <si>
    <t>https://www.amazon.co.uk/Tonton-Wireless-Waterproof-Recording-Pre-Alarm/product-reviews/B07Q1NHYVB/ref=cm_cr_dp_d_show_all_btm?ie=UTF8&amp;reviewerType=all_reviews&amp;filterByStar=five_star&amp;pageNumber=1</t>
  </si>
  <si>
    <t>We initially chose this security system because the cameras had a PIR option and also audio, which is something that the other systems don't appear to offer. This has proved to be a good move. We initially set it up with motion sensors but too many things were setting it off (birds, moving foliage, shadows etc), and switching to PIR has drastically reduced the false alerts.The system arrives with 4 preset cameras, so once connected up you're ready to go. Whilst the cameras are WiFi, they still need to be plugged into a power source. The power leads provided are not very long, approx 60", so unless you're lucky enough to be positioning your cameras close to a plug socket you'll need to use extension leads.We're still working our way around all of the various settings as there a lot of options that can be tweaked and adjusted.  But from what we've seen so far this really does seem to be a great system with very good features. The system comes with 4 cameras and a built-in high quality hard drive. The playback quality is very good, definitely at HD level. What is great about the Tonton system we chose is that the NVR has 8 channels, which means that you can purchase and connect more cameras, up to a further 4 (making a maximum of 8 in total).But what is truly remarkable is the level of customer service. You have a dedicated point of contact to help you install and understand the system. Nothing is too much trouble, and they genuinely want to help you get the best result that you possibly can. We have had numerous questions, all answered quickly and professionally. We had a small issue with one piece of equipment which was dealt with straight away, with a follow up message to ensure that we were happy with the outcome. To be able to receive this level of technical support really has made all the difference to us.So to summarise, great value for money WiFi security system with some unique features, and full technical assistance whenever you need it.</t>
  </si>
  <si>
    <t>Excellent Kit, Excellent Support.</t>
  </si>
  <si>
    <t>I bought this CCTV kit because it seemed to offer the best spec. (8 camera capacity, audio and a PIR detector). I was not disappointed. Pictures are excellent and the software quite versatile and fairly intuitive.The best part of the deal is Millie in China who cannot do enough to answer any questions promptly (China is 7 hours ahead so she must work well in to their evening).1) Make sure you get the link from Millie to download the new A4 colour "Quick Start Guide" and chuck the A3 b&amp;w one.2) Be aware of wifi range limitations common to all home kit (for camera 4, I get 3 of 4 bars on a measured 14.6 m thru a 9" brick wall to the NVR via a repeater on camera 2 on the wall outside). I doubt I could get more.3) If you use an external power supply I doubt you will find an IP66 power socket to fit the AC to DC transformer plugs. There is a solution (not including drilling into your property) which I can share if contacted.4) Don't forget that cameras can be re-booted if you get problems.5) Advertised pictures appear to show limited camera adjustability. Wrong, they adjust in 3 parameters so can be twisted to focus along a wall and remain upright. Not too close to the wall or infra red will reflect back at night.6) My NVR interferes with my PC's wifi dongle if placed nearer than 15 feet so be aware if you want to use your PC monitor.</t>
  </si>
  <si>
    <t>Brilliant! Easy to set up even for a beginner to Cctv systems</t>
  </si>
  <si>
    <t>Fantastic product &amp; support from Tonton Security.</t>
  </si>
  <si>
    <t>I did a lot of research in CCTV security systems and was delighted to find this product from Tonton Security which incorporates PIRs into each camera to avoid false triggers. The white base unit is solid and well made.  The white &amp; black bullet cameras are made like tanks with no loose parts unlike many other models I've seen.  All the cameras are already paired with the base unity so they all connect straight out of the box without much fuss. The software is very easy to use and extensive in features.  Now lets talk about support. For me, this is very important as it can be the difference between a success or disaster story.  Wow, this is definitely a success story.  After setting up the base unit and powering up the cameras, I wanted to sort out the mobile app to view the cameras on my mobile and this is were I started to struggle. The App simply didn't accept the password I defined on the base unit. So a quick WhatsApp message to "Milly" who initially sent out her contact details in a nice email follow up after purchasing the product, followed.  She responded within 3 minutes and was very patient and pleasant in understanding my problem. She assured me that they would be able to assist immediately and get things working for me.  After a few more messages and referring to her technical support team, the problem was resolved by simply resetting the base units password.  Now the App is fully connected and working great.  Considering Milly was not even in the office when I messaged her, I was really impressed with her level of support and care for their customers.  Her genuine pride and knowledge of their product was also very impressive.  I am looking forward to buying more cameras for my 8-channel system from Tonton. Fantastic support from "Milly" (Thanks Milly) &amp; Tonton Security, a real pleasure and definitely one of the best products on the market.  Keep up the great work team.</t>
  </si>
  <si>
    <t>Great value, great quality!</t>
  </si>
  <si>
    <t>Quality system, quick set up and instant security needed</t>
  </si>
  <si>
    <t>Works well with good Wi-fi range. Image surprisingly good</t>
  </si>
  <si>
    <t>I bough this cctv system fully expecting to have to return. However, I have been pleasantly surprised. Wi-fi range is as good or better as any other device in my house, and the camera images are pretty good for 2MP cameras over Wi-fi. Easy to set up with an open offer of assistance from the seller in case of any problems. I did find one camera PSU was not working reliably and it was immediately replaced by the seller with a new on on next day delivery.One important tip. The Wi-fi signal is polariseddo to get best reception and image quality, the camera antennas must be orientated in the same plane as the nvr antennas.Have just ordered two more cameras to add to this system nd will update on reliability over the course of time.  First impressions however are of excellent quality for the price</t>
  </si>
  <si>
    <t>Picture Clarity is Exceptional</t>
  </si>
  <si>
    <t>Good image quality and night time performance. Easy to set up, reliable.</t>
  </si>
  <si>
    <t>I bought this sytem in May 2020 and have been using with the four supplied cameras all the time since then to monitor wildlife in my garden. Image quality is good when displayed on my TV screen direct from the output on ther recording unit or on my Ipad using iSMkit app.Storage is good. I've still got recordings from last July on the system.Occasionally cameras lose connection but resetting is straightforward. The cameras supplied with the kit are already paired with the base unit so setup is almost plug and play.Motion detection will pick up small animals easily { see hedgehog in night image} so should also be good for people if you are using this as a security system. I haven't used them this way but I'm sure they would be fine. Menu system for setup is a bit clunky but works fine. Cameras can be set up to capture at certain times and for motion or alarm as required. WiFi range to cameras is about 30m line of sight but you can relay from one camera to another.I have waterproofed the power connection to the cameras with self amalgamating tape and have had no issues with water ingress.If using these for wildlife, close focus is about 2m but I have had some success at closer ranges by bluetacking a +1 close up lens on the front of the camera.Backup support from Milly at TonTon has been excellent. Helpful and quick response by email.I would certainly buy from them again.</t>
  </si>
  <si>
    <t>Good system, great value. Simply outstanding service!</t>
  </si>
  <si>
    <t>https://www.amazon.co.uk/Tonton-Wireless-Waterproof-Recording-Pre-Alarm/product-reviews/B07Q1NHYVB/ref=cm_cr_dp_d_show_all_btm?ie=UTF8&amp;reviewerType=all_reviews&amp;filterByStar=five_star&amp;pageNumber=2</t>
  </si>
  <si>
    <t>Extremely impressive cctv system</t>
  </si>
  <si>
    <t>After doing a lot of research into an affordable, wireless cctv system for an elderly relative, we opted for this solution by TonTon. In all, we purchased the 8 channel - 4 camera solution, along with an extra camera and some extension wiring. What made our mind up to buy this was the PIR sensor feature and the reviews by other purchasers.We placed cameras inside and outside of the house, and easily set up the wifi connection to the NVR. Due to where we placed the NVR, we connected the NVR to the router via HomePlug networking.The picture quality, to my surprise, was impressive, as I did not expect this for a wifi solution. the picture is reliable, and no breakup in connection. I was also impressed by the solution's unique feature of the cameras' PIR sensor - it does indeed cut out a lot of false alarms. I am surprised that other companies have not caught onto this and are not doing it - relying on software motion detection is not the same and very prone to false alarms.We only a small issue in the setup: we purchased an extra camera which could not be joined to the NVR for some reason, but after talking with Millie via WhatsApp in customer support, this issue was resolved.Using the iPhone app recommended with this cctv system, we are able to easily navigate and access it, and have no problems looking at all the five cameras in turn remotely.So, in summary, we are very happy with this TonTon system, and after nearly 3 months's use, it continues to be reliable and bring a lot of peace of mind to the family.</t>
  </si>
  <si>
    <t>Happy customer, very pleased.</t>
  </si>
  <si>
    <t>Fantastic kit and super fast delivery</t>
  </si>
  <si>
    <t>Item came super fast and as described. All cameras worked straight out of the box, they are easy to set up and instantly sync to the main unit. Set up of recordings and accessing video feeds is really easy. Just use an old pc screen using VGA or HDMI connections. Both iphone app and android app works well and is really easy to set up and you can have this running on multiple devices. I did have some questions when setting this up and the response from the seller is brilliant and friendly. Have already recommended this kit to friends and work colleagues.</t>
  </si>
  <si>
    <t>Excellent system for the price.</t>
  </si>
  <si>
    <t>Straight out the box this system is easy to set up. All cameras have been paired to the system in the factory, so it is a matter of plug and play.A monitor is needed to go into settings and setup passwords etc. But after that the system can stand alone and be relied on to record all footage.To view the system remotely it does need to be connected to the internet. This can either be straight to router or via homeplug device.I did have one issue with a camera connecting to the system wirelessly. I contacted support via WhatsApp and received excellent customer support. The item could not be resolved and I was sent a replacement camera no questions asked.Much better than Amazon's idea of returning the whole system.</t>
  </si>
  <si>
    <t>Excellent System - Easy to Install - Reliable</t>
  </si>
  <si>
    <t>Plug and Play Security System with good video and pictures</t>
  </si>
  <si>
    <t>Great product, Great service 5*</t>
  </si>
  <si>
    <t>Very easy to install and set up, I opted to run the cable from the cameras through the facia board at roof level ( this does need a large hole to be drilled out for the cable) as this protects the connection from the weather.The system auto detected the cameras and worked straight away, there was a problem with one camera as the aerial was broken on arrival but I got in touch the company via WhatsApp with the amazingly helpful Milly who sorted out the issue in record time, i have to say this was by far the best customer service I have ever received bar none.Thanks again to Milly for everything, this was all 5 star in terms of both the product and the after sales service.</t>
  </si>
  <si>
    <t>Great all round system and customer support</t>
  </si>
  <si>
    <t>I bought this CCTV system a few months ago but being new to CCTV systems I thought I'd leave the review until I had time to use and assess it, and after so many months I've got to say I'm very impressed with the system, 5 stars impressed!! The picture quality is clear and 2 of my 4 cameras are directly in the 'weather' outside and so far have seen some pretty harsh conditions without any issues. Installation was done by a local contractor (some wall drilling was needed for the power cables which is beyond my DIY skills) but he didn't find it any problem and was done quickly and easily enough). My main receiver box is 2 walls away from 2 cameras and 3 walls away from the other 2 and whilst I had to move it a couple times to get the best signal for all 4 cameras I found the perfect spot for it without having to use the camera relay feature (where the camera signals bounce off of another, which I did try but it seemed to slow the picture down a small amount for the relayed cameras so opted for individual signal strength). The phone app was just ok at first, but recently had an update and this vastly improved it so 5 stars there too.All in all I'm very happy with this purchase, great all round and also worth mentioning that Milly the customer service person was brilliant with any teething questions I had via whats app. Brilliant</t>
  </si>
  <si>
    <t>More than excellent after sales service from Tonton (Milly)</t>
  </si>
  <si>
    <t>There are many systems on the market and it is difficult to choose. I decided to choose this one because the spec looked great and I was right. Excellent value for money, great performance and very easy to set up. The hardware is very well designed and built. So this alone is a reason for buying this system.BUT what really impressed me is the after sales technical support THANK YOU MILLY. She sent me an email soon after I received the system and gave me her WhatsApp contact and invited me to contact her if I had any problems. I had a question about the setting up of the alarm as I was getting too many false alarms. I didn't think I will get any replies but thought I will try Milly's offer anyway. I was presently surprised (perhaps I shouldn't have been but getting this service these days is hard) when I had an immediate response. Milly talked me into how to solve the problem, emailed me update files and talked me through how to update the software step by step. She was so pleasant, patient and professional. Time difference didn't mean anything to her as she answered at all times and not just work hours which made things much easier and allowed me to solve the problem so quickly.  I wish every company has a Milly!! Thank you so much Tonto and special thanks to Milly.</t>
  </si>
  <si>
    <t>https://www.amazon.co.uk/Tonton-Wireless-Waterproof-Recording-Pre-Alarm/product-reviews/B07Q1NHYVB/ref=cm_cr_dp_d_show_all_btm?ie=UTF8&amp;reviewerType=all_reviews&amp;filterByStar=five_star&amp;pageNumber=3</t>
  </si>
  <si>
    <t>Quality products, easy navigation and faultless aftercare . Couldn't recommend enough!</t>
  </si>
  <si>
    <t>Great Value, Amazing Results and Fantastic Customer Service (Milly)</t>
  </si>
  <si>
    <t>After doing hours of research and reading through endless reviews I finally opted to go for this kit as an all round conclusion based on quality vs price and ease of installation based on others reviews.Depending on how you choose to set up the install will depending on any additional purchases you would require. I chose to drill the power cable through the wall and fit a small junction box on the exterior of the house next to each camera to house all the cables. Each IP rated external junction box is only a couple of quid (Screwfix) and I finished off by using some silicone as a precautionary measure to ensure they were fully waterproof.Once each camera was installed and plugged in the hard work is done. As soon as you turn the NVR on they all seamlessly connected and displayed a great picture. At this point its just a case of adjusting the camera angles as desired.The night vision is pretty good and the added bonus of getting sound is another plus for the money you pay for this kit, especially when compared to other units with similar capability.Motion detection is fantastic and gives you brilliant 30 second alerts to view once you have the mobile app set up.The mobile app itself is fairly easy to set up on any device and allows you to playback and record any footage desired.There are many settings that can be played about with to get this unit as desired for the more technically minded individual, but again as a novice the basic set up is perfect and will work fine for someone who does not need to do so.I had a technical issue with the playback on the NVR and contacted customer support through the Whatsapp option.This is where you really get a sense of joy/confidence from the purchase made. Milly was extremely helpful and was constantly in contact until the issue was resolved for me with step by step instruction to help problem solve (a simple software update was required to fix with some setting tweaks).To concludeI have now had this system just coming up to 2 months and can honestly say that its one of the best decisions I have made for additional security in my house. Others who have also seen the set up (friends/family) in full working order have now purchased the same kit.The customer service from Tonton is fantasticOnce again thanks Milly for all your support to get the system up and running.</t>
  </si>
  <si>
    <t>Impressive System</t>
  </si>
  <si>
    <t>I purchased this system with no great expectations after trying a similar product recently.Once unpacked and powered up absolutely no picture or set up interface appeared on either TV I tried. I contacted Milly and packed it away to return.Before Milly had chance to reply I tried it on a newer TV and the whole system fired up and worked brilliantly . When Milly did reply I explained what I had done and we exchanged a number of  whatsapp conversations.The cameras are all mounted in or on a detached brick garage so the wifi signal has to pass from the NVR through a brick cavity wall , aprox 20-30 feet of open ground and through a single brick wall with brilliant results.To mount the camera I had to drill a 20mm hole behind the camera so there is no cable visible on the outside.I am still messing with the detection settings , but very impressed.As other customers have mentioned, Milly is very easy to contact and very helpful. Anyone wanting a wifi system I highly recommend the Tonton it has surpassed my expectations .</t>
  </si>
  <si>
    <t>Brilliant CCTV set.</t>
  </si>
  <si>
    <t>I bought this to replace three non compatible CCTV cameras. The set up was self explanatory and simple. The WiFi range of the cameras far exceeds any of my previous cameras. The app to remotely view on my Android phone and tablet was also easy to set up and works well. I had a problem with one camera's PIR detection and Milly has been brilliant in trying to fix this by email. Her English is impeccable and she responds almost immediately, even whilst on holiday. As she has been unable to fix it she has arranged to ship a replacement to me. Once I receive this I will change The Motion Detection to five stars like everything else.</t>
  </si>
  <si>
    <t>Perfect and faultless custmer service</t>
  </si>
  <si>
    <t>Very happy with this setup, have added more cameras since I bought this and now have 8 cameras attached to the main DVR. Works a treat and easy to setup/ use/ add more cameras.I had one issue with one of the cameras I added but Tonton have an excellent customer service and after sending them a couple of pictures they replaced the item without any hassle, cat rate this service high enough. Buy with confidence.</t>
  </si>
  <si>
    <t>Quality CCTV and great value, awesome customer service</t>
  </si>
  <si>
    <t>Good quality and service</t>
  </si>
  <si>
    <t>Product has been delivered next day as promised. Well packed. Fairly easy to install and works within minutes. No 100 steps in insulation guide. We are still working out all settings but cameras are up and running. During installation I dropped power adapter down wall cavity and could not retrieve it. Customer service replied on the same day and sent FREE replacement. Extremely satisfied with product and assistance from customer service.</t>
  </si>
  <si>
    <t>Good value for money and great customer service</t>
  </si>
  <si>
    <t>Excellent system with great after sales service</t>
  </si>
  <si>
    <t>I have been looking for a CCTV system for some time but was reluctant to have a wired system due to having to hide the wires. I was concerned this wifi based system would not provide the range. However I have installed all 4 cameras and signal strength is good on all cameras in my semi detached house. The cameras arrive set up and linked to the NVR, so all you have to do is plug them into the electricity. Image quality from the camera is better than expected with wider angled shots suited better to the lense fitted to these cameras. Night vision works great and the PIR sensor is a nice touch and necessary if you want to use the alert function as using movement only causes constant alerts. Having the PIR turned on prevents these false alerts. Cameras capture sound and as an added benefit after sales support has been outstanding. I have been using Whats app to ask questions and help me setup the system to my preferences. Someone called Milly has been answering my questions and i like the personal touch and communication via the whats app platform.  Its very informal and useful.</t>
  </si>
  <si>
    <t>Excellent support service and easy to install</t>
  </si>
  <si>
    <t>I have only recently set this system up and was looking into support options in order to update software etc. and tweak some detection settings. I was amazed when I got near instant response that led to a direct link up via Whatsapp for personal support. Never seen anything like that.The quality of image is very good indeed and this is all over wireless with the NVR not especially positioned for best coverage. All cams come pre paired to the NVR so literally all you do is switch them on and they pop up on the NVR.Impressive product with the PIR and even more impressive service.</t>
  </si>
  <si>
    <t>https://www.amazon.co.uk/Tonton-Wireless-Waterproof-Recording-Pre-Alarm/product-reviews/B07Q1NHYVB/ref=cm_cr_dp_d_show_all_btm?ie=UTF8&amp;reviewerType=all_reviews&amp;filterByStar=four_star&amp;pageNumber=1</t>
  </si>
  <si>
    <t>A really good unit for the price.</t>
  </si>
  <si>
    <t>++ Good picture quality, sharp clear images, reasonable view angle, has clear audio recording and pir feature (i could not find any other camera with both these features), fast recording playback over mobile.+ Extreamly good customer service. Very understanding and helpful. Can be contacted over email or whatsapp and very quick response.+ Repeater feature and extra anttena makes wireless connection better. Else can be difficult through multiple walls.* Not easy to install outside. Have to be competent with DIY. The thin adaptor cable does not appear to be weather proofed.. the cable connected to camera is too thick to pass through any walls. This makes safe installation a bit difficult.*Not an issue with the camera.. buy there is no option to adjust night vision sensitivity. It changes to grey IR vision well before it gets dark and even a 10000 lumen flood lamp does not help revert it to full colour vision!</t>
  </si>
  <si>
    <t>Tonton security camera system</t>
  </si>
  <si>
    <t>ok..have been wanting too install camera system at home for a long time,the thing stalling me was the choice so i went with tonton,i installed system over the christmas,and first night it was running i captured a taxi driver throwing his rubbish out of his car outside of my house..(mint)...as one of the reasons for installing was the rubbish people leave outside my house and dog walkers who leave there dog dirt behind..the kit works ok may need better cameras in future as i have mine pretty high on my home..costumer service is excellent..as i had damaged part in box and they sorted it straight away..thank Milly for your great service...software takes a bit too get your head around as a bit of it is not needed for this system...but happy overall.. thanks Tonton..</t>
  </si>
  <si>
    <t>Awesome Customer service</t>
  </si>
  <si>
    <t>I have only tested these cameras and found them to be of a good standard, I am not 100% sold on the App notification but that doesn't take anything away from the Cameras.I would give 5 starts for the customer services provided by this product, extremely helpful and very attentive to detail.I wish all customer service could be this good!!!</t>
  </si>
  <si>
    <t>Worth considering</t>
  </si>
  <si>
    <t>The equipment seem well made and durable. The installation is easy once you can overcome the lack of some information in the guide.  The product is how described and dose what they say it, draw back is the main leads are to short in most cases, and the angle you set the camera at is limited,  if you are looking to get it at a full right angle.  The cameras are a little larger than some but I feel this is a positive as they can be seen and act as a deterrent.</t>
  </si>
  <si>
    <t>Recomandable</t>
  </si>
  <si>
    <t>I will give this 4 stars because of the wiring...it would of been nice to have a sistem that you you could take the cables from the cameras off, and then, after instaling the cameras you could atach the cables to it. Also, the manual should be simpler, too many abreviations and things the regular person doesn't understand.But this is problably what I would improve, everything elese is spot on. Good quality, excelent signal, good stuff. Recomendable</t>
  </si>
  <si>
    <t>I connected the system to my router and it worked perfectly for a few minutes but now when I try to view it through the app on my phone it keeps saying that it's offline not sure what is wrong. I eventually decided to change the ethernet cable that came with the system and it works quite well now.</t>
  </si>
  <si>
    <t>Excellent (eventually)</t>
  </si>
  <si>
    <t>Exactly what I was after.  Setting up the mobile phone connection is a little bit temperamental but managed to get it working in the end.</t>
  </si>
  <si>
    <t>Really easy to install. Set up isn't too hard either. Picture quality on phone differs to TV through the HDMI but definitely can't complain.Allen key for tightening up may as well be made of cheese though.</t>
  </si>
  <si>
    <t>https://www.amazon.co.uk/Tonton-Wireless-Waterproof-Recording-Pre-Alarm/product-reviews/B07Q1NHYVB/ref=cm_cr_dp_d_show_all_btm?ie=UTF8&amp;reviewerType=all_reviews&amp;filterByStar=three_star&amp;pageNumber=1</t>
  </si>
  <si>
    <t>Good visual deterrent for the price.</t>
  </si>
  <si>
    <t>great picture, remote connectivity intermitant</t>
  </si>
  <si>
    <t>easy to install and gives a great picture accessing remotely via a smartphone is not so good.</t>
  </si>
  <si>
    <t>Night picture is bit not clear</t>
  </si>
  <si>
    <t>https://www.amazon.co.uk/Tonton-Wireless-Waterproof-Recording-Pre-Alarm/product-reviews/B07Q1NHYVB/ref=cm_cr_dp_d_show_all_btm?ie=UTF8&amp;reviewerType=all_reviews&amp;filterByStar=two_star&amp;pageNumber=1</t>
  </si>
  <si>
    <t>Easy to install - Poor wireless connectivity to base despite being very close - Poor connectivity to mobile application - Poor playback  - Poor sound recording quality</t>
  </si>
  <si>
    <t>Hardware is great but software is terrible</t>
  </si>
  <si>
    <t>The hardware is great but the software and the mobile app is terrible unusable most of the time.</t>
  </si>
  <si>
    <t>https://www.amazon.co.uk/Tonton-Wireless-Waterproof-Recording-Pre-Alarm/product-reviews/B07Q1NHYVB/ref=cm_cr_dp_d_show_all_btm?ie=UTF8&amp;reviewerType=all_reviews&amp;filterByStar=one_star&amp;pageNumber=1</t>
  </si>
  <si>
    <t>First impressions - Final thoughts (Follow up Review)</t>
  </si>
  <si>
    <t>id_879</t>
  </si>
  <si>
    <t>https://www.amazon.com/%E3%80%90Floodlight-Wireless-CKK-Surveillance-Detection/product-reviews/B08TBWQ8HK/ref=cm_cr_dp_d_show_all_btm?ie=UTF8&amp;reviewerType=all_reviews&amp;filterByStar=five_star&amp;pageNumber=1</t>
  </si>
  <si>
    <t>A very powerful system</t>
  </si>
  <si>
    <t>Easy installation: choose your spot to install and hook up the cameras, connect the unit to a monitor or TV screen and it is really to work. The unit comes with its own wireless connection and the signal is strong enough for a 2700 SF house. It also has a 1 TB hard drive and a mouse.Excellent cameras: the camera is high resolution and automatically switches to night vision when it gets dark. The night vision is pretty clear. When it detects motion the LED lights automatically turn on.Well developed software: the software provides user friendly interfaces. The video streams are recorded in two different settings either motion or time. When any camera detects motion it records a segment of video stream and the software interface marks the video segment in green. The other video streams are marked in red. The software interface provides search function based on a specific day, a specific camera, or motion segment. At the bottom of the screen the video segment is displayed. The user can move the mouse to a specific potion in the segment to play the video. It also allows fast forward in double speed, four time speed, or eight time speed. The software provides split screen display in a couple of different arrangements. Overall a very powerful system.</t>
  </si>
  <si>
    <t>Super easy to set up everything</t>
  </si>
  <si>
    <t>Crime rate in our neighborhood is increasing these days, and I decided to get a surveillance system to record my home. Received the package and everything is well packed, and the 1TB hdd is already installed. I was surprised that all cameras are already paired, and I do not need to plug them to the system, to re-configure. It is super convenient because I do not even need to connect all these cameras to my home WiFi. I have been recording with four cameras and I have no problem with them. Given the quality I would say this product is worth buying.</t>
  </si>
  <si>
    <t>Best camera security system</t>
  </si>
  <si>
    <t>CKK wireless security system is great for the price. The cameras are made well, everything was easy to set up. The system has a 1TB hard drive for plenty of storage, also had two way audio, 3mp instead of 2mp, adjustable motion detection zones and human detection software. Very good quality reception and high definition recording continuously is possible with this entire security system. We have saved so much of money as now we monitor our own security at home.</t>
  </si>
  <si>
    <t>id_883</t>
  </si>
  <si>
    <t>https://www.amazon.com/TOGUARD-Security-Surveillance-Waterproof-Detection/product-reviews/B08Z3PKC96/ref=cm_cr_dp_d_show_all_btm?ie=UTF8&amp;reviewerType=all_reviews&amp;filterByStar=five_star&amp;pageNumber=1</t>
  </si>
  <si>
    <t>Good home security camera system</t>
  </si>
  <si>
    <t>That Was Too Easy</t>
  </si>
  <si>
    <t>Great system for home monitoring</t>
  </si>
  <si>
    <t>Great bang for your buck!!!!</t>
  </si>
  <si>
    <t>I have been recently been looking for a surveillance system for my apartment when I came along this product. I have one of toguards dashcam systems so when I noticed they also had a home surveillance system I thought about giving it a try. I'm glad I did they have not let me down. I love the fact that it records in 1080P and it gives you the option to add a wireless antenna (these come with the product) to the set of cameras that they provide. Installing a hard drive is very simple and SATA hard drives are very cheap nowadays so storage at a reasonable price is very easy. setting up the cameras and getting them to communicate properly with the box set is very easy and in addition being able to view footage from your cameras via your smartphone was also surprisingly very easy with the right app. in addition just to test the strength of the Wi-Fi attend as they provide for the cameras I installed one two doors down above my neighbor's door and was still able to receive crisp video from a camera that was pretty far away. Overall I have to say that I am thoroughly impressed with this system and is static that I can get a product of this quality at this price. I can't wait to install this product at my new house within the next couple of months and I have no worries since installation is so easy.</t>
  </si>
  <si>
    <t>Purchase a  hard drive and its Easy to install and setup.</t>
  </si>
  <si>
    <t>Was able to install 4 cameras in around 3 hours after the hard disk in setup. Clarity  is good in day and night. recording is good. Right now its winter and no snow with temperatures of around 35 degrees Fahrenheit and 68 degrees Fahrenheit. Have not seen any issues with these cameras in these temperatures. Would update the review in case have any issues either in extreme temperature days. There are no issues with clarity and reception of the signal. I have setup these cameras within 80 feet of the base station.  Motion detection and live view is good you can also view recorded video have no issues with that too. All in all at the price that I have bought this camera its a good deal compared to the others where you have pre installed hard drive.</t>
  </si>
  <si>
    <t>Wow this was easy to set up !</t>
  </si>
  <si>
    <t>This is now my favorite security system...</t>
  </si>
  <si>
    <t>Great, but take the time to install correctly.</t>
  </si>
  <si>
    <t>Great quality with affordable price</t>
  </si>
  <si>
    <t>Quality built, and easy to use. Great investment.</t>
  </si>
  <si>
    <t>https://www.amazon.com/TOGUARD-Security-Surveillance-Waterproof-Detection/product-reviews/B08Z3PKC96/ref=cm_cr_dp_d_show_all_btm?ie=UTF8&amp;reviewerType=all_reviews&amp;filterByStar=five_star&amp;pageNumber=2</t>
  </si>
  <si>
    <t>What a great little system. Easy to use</t>
  </si>
  <si>
    <t>I was a little intimidated thinking that it would be difficult to set up.  I was wrong.  Basically you plug all the stuff together and voila there it is.  Mine came with the hard drive already in it so that saved some time and money.  You can either have it record all the time or set it to only record when there is motion.  The applications are easy to use.  Just follow along in the book.  It is helpful to have an extra monitor for the initial setup.  Once I got it hooked to my LAN (needs and ethernet connection), I was able to set it up.  I have an app on my desktop and another for my phone.  Now I can see the cameras at the house anytime I'm not around.  You can set it so that it will send an alarm to your phone when it senses movement.The quality of the videos and views on the PC and phone are excellent.  You can save them and download them if you want. The 2TB hard drive that came with it can record like 40 days worth of stuff.  You can add up to 8 devices.  Right now I have it just set up around the home because it was too cold to go out and mount them where I want them.  They do have to be plugged in, but the wire is pretty long.  I think there are some that I will need an extension cord for.I feel better now that when I place them all where I want them, I'll better be able to monitor in and around the house.  The fact that it is always recording to the hard drive gives me peace of mind that I will always know what was going on.If you want something to wirelessly monitor your home or yard when you are not there, then this is a great system to have.  It is easy to use, has remote access and the quality of the pictures is fabulous.  I would highly recommend this wireless system.  Get the one with the hard drive already installed to make it easier.</t>
  </si>
  <si>
    <t>This is definitely a nice option for home monitoring. At the somewhat moderate price, you get the control box plus four cameras and some components. Mine came with a hard drive, but at a lower price, you can get one without. It also appears to be able to handle at least another four cameras if you need to add on more. For my application, this kit meets all my objectives, but it's nice to have the flexibility.Pros:-Relatively low price to get into a decent quality setup-Cameras are extremely sturdy with a metal housing-Setup is actually really simple, as the cameras connect to the control box automatically-Camera power supply cord is longer than expected-There is a YouTube video that explains how to set everything up, which is much more helpful than the packaged instructionsCons:-The two-prong power supply for the cameras isn't ideal, especially for mounted cameras. Honestly, a PoE system would probably be easier and more reliable than having to hunt down outlets.-The picture gets a tad grainy if the camera is set back too far from the target, but this is really minor</t>
  </si>
  <si>
    <t>Best surveillance system I've used</t>
  </si>
  <si>
    <t>I'm frankly surprised at how well this wireless camera system works. I have used 3 different systems, one wired, one Reolink wireless system, and this one. This is, by far, the best one. It has great wireless signal, and a clear picture. Night vision works very well too.The setup is really easy to do, simply plug and play. You do need to install your own hard drive, which isn't very difficult, but that's it. The wireless cameras are pre-configured to connect to the recording system, so as long as you have power and are close enough, you're good to go.I believe you can also extend the range by using a WiFi extender, which I haven't needed. I have this system in my basement, and it is reaching through a cement wall to monitor the backyard, as well as upstairs in the kids play room.The video quality is very good, it is clear, and smooth. The Reolink system I was using before was jumpy between frames, and would lose signal all the time. I haven't lost signal yet.I'm very, VERY happy with this purchase, and recommend it to my friends and family who are in the market for a wireless camera system to monitor their homes/businesses.</t>
  </si>
  <si>
    <t>Easy setup and use</t>
  </si>
  <si>
    <t>Having read other reviews, I was a little concerned about setup. This system is very easy to setup. Instructions are clear. Only real concern is making sure that you have an outlet near where you choose to mount the cameras. Other than that everything is so simple. One note, make sure you change the systems default password before you make the system work through the internet. Otherwise, ANYBODY can find and access your cameras if they have the proper google fu.Now for the quality. I am very happy with the video quality. Video is very clear. These aren't the old security cameras that you were doing good if you could tell whether you were looking at a person or a dog. The video is clear enough that not only can you tell it is a person, you can have a very positive ID. Mine came with a 2 TB hard drive, which should store over a year of video if it is set to record on motion. I truly believe that if someone is on the fence about buying these, they should go ahead and make the leap. Much better than I expected.</t>
  </si>
  <si>
    <t>Great picture quality, affordable, and easy to install.</t>
  </si>
  <si>
    <t>Amazing home security system that is cost effective</t>
  </si>
  <si>
    <t>I opened it as soon as I received it and it took me around 2 hours to install. Installation was super easy, the only thing that took time was to get the power supply to the cameras. They have really long power cords so that wasn't a problem at all. Once you power up the camera, the NVR will connect to it, no setup needed. I connected the NVR to my display and it shows crisp HD video. Compared to my old security camera that are also 1080p, I can say these are much better in picture quality. These are also way cheaper compared to similar home security systems and you don't need to buy a subscription plan. My older system saves video on the cloud for which I pay annually but this one saves everything on a hard drive and I prefer it that way. Night vision could have been a little better but, that's only because I have my old security camera to compare to, but you still get clear picture when it's dark and you can easily see what's happening when lights are out.I am happy with the purchase and will update my review once I get to use this while it rains outside.</t>
  </si>
  <si>
    <t>Everything works great if you follow-read the instructions! Great cameras! Crystal Clear video!</t>
  </si>
  <si>
    <t>Everything was packed well and delivered fast. I read through instructions and was up and running within an hour. I don't believe the one star reviews because I got everything working without issue if you READ the darn book and follow along. There are many QR Scan codes for videos to watch if you get hung up in spots. This company put a lot of effort into making sure everything was easy to follow, use the tools they give you and you'll have success.  If you are familiar with setting up an old VCR the playback-setup is very similar.  The picture is very clear and I can do everything now with the phone app which is better.  I love the ZOOM function on the phone app.  The cameras are built like a tank and looks like they will hold up.  The cords could be longer but I can deal with that issue. (they trying to keep cost down)  I have Plaster walls in my 1940's house so I had to use the cascading connection on page 21 which allows you to piggy back wifi from camera to camera to get better wifi signal connection. Do that option to clean up your issues with camera that is far from head unit. It worked well in my situation.  Like I said earlier it all works if you take your time read the book and get familiar with it.  You can't expect to be an expert in a day.  This is more than half the price of other units I looked at and so far it is meeting my expectations. For those who open box and just start plugging stuff in and nothings working and start complaining go somewhere else.  For those who attack this with a cup of coffee, some patience and reading the Instruction MANUAL! you will have no issues.  Hope this helps you in your search.  Use your brain this week!  You can do it!  Cheers!</t>
  </si>
  <si>
    <t>I looked at more systems than I care to count before I settled on this one.It took me a while to get it installed (did it with my son's help), but it went smoothly and worked first time. I have one camera covering the front door, one covering the driveway. I have not used the other two cameras yet, but will use for the side and back of the house.I am impressed by the video quality even at night.I also installed the PC software on each PC in the house (three) and can watch the video from anywhere. I even hooked the main box to my TV so I can switch to it anytime.I have not tried the automatic recording feature yet (no drive installed), but even without the drive you can manually record and it stores on my pc.I also have not tried it on my phone yet. That is next on my list.It is a great value for the money. Extremely flexible. Highly recommended.</t>
  </si>
  <si>
    <t>Big Bang for Small Buck</t>
  </si>
  <si>
    <t>I received my TOGUARD Wireless Security Camera System Christmas Eve and decided to lab test for Christmas. Live view wasn't that sharp (as expected) with VGA but everything came alive with HDMI. Menu options are intuitive - I was able to do playback without consulting manual. I was somewhat surprised to the weight of the NVR but that was put to bed after installing HD. Didn't do actual measurements put video quality is great at all four corners of the house (4 beds 2 full baths, single level) with little to no latencyOn Boxing Day i started the install and was dumbfounded by the night vision - from uploaded image CAM 3 is viewing an area that's pitch black!! Yes, it's early days but I'm100% recommending this purchase and plan on purchasing additional cameras to compliment the current 4.</t>
  </si>
  <si>
    <t>I must start by saying these are great cameras and the picture quality is awesome.  This is more then I expected for these cameras at this price.  I also ordered the 1TB memory card that they recommended and the install was super simple.  All you have to do is remove the 4 screws that hold the outer case on and the wires are right there ready for you to plug in a card.  I will add that you may want to order4 screws with the card as mine did not come with any to mount to the case.  When you have it installed and the cameras setup it is super easy to use their platform to change all the settings you could want to.  I did have a problem with 2 of the cameras and I contacted the support team and received a response extremely quick.  Overall the shipping and packaging were great and i received the item early.</t>
  </si>
  <si>
    <t>https://www.amazon.com/TOGUARD-Security-Surveillance-Waterproof-Detection/product-reviews/B08Z3PKC96/ref=cm_cr_dp_d_show_all_btm?ie=UTF8&amp;reviewerType=all_reviews&amp;filterByStar=five_star&amp;pageNumber=3</t>
  </si>
  <si>
    <t>Plug and play with a great image</t>
  </si>
  <si>
    <t>Plug and play. Plug in the power to the NVR base and camera, and go. The cameras are already paired. Install a hard disk if you want. I already have two security camera systems: a professionally installed HD Lorex system and a set of Wyze cameras. I need to add a standalone system for an out building. I decided to compare the image resolution in this review. How things have improved! You can see in the attached images how the ToGuard system's images are much clearer day and night. The system always stays in color mode in the darkness. My wife loves the image quality so much we are swapping camera systems and putting this one around the house and one of the existing systems to the out building. Time to buy more cameras.</t>
  </si>
  <si>
    <t>This seems like a great basic security system for the money. Im still learning how to use all the features, but its fairly easy to set up with the wireless cameras, and the interface is not too hard to use. The cameras also have pretty nice picture quality as well. I might update this after I have more time owning it. For the price, it seems like a good deal so far, would recommend.UPDATEI had a problem with one of my cameras, so I contacted customer support through their email. I sent a picture to them of the camera that had some lines in it. They sent me a new camera, and also emailed me instructions to get the new camera working. Good budget security system with awesome customer support!! Recommended!!</t>
  </si>
  <si>
    <t>Great camera system for monitoring and recording!</t>
  </si>
  <si>
    <t>Great security kit</t>
  </si>
  <si>
    <t>Quality Security Camera System</t>
  </si>
  <si>
    <t>The camera system came pretty quick, perks of being with Amazon Prime. The cameras were packaged pretty adequately. The main unit was in its own bubble wrap.Setting up the main unit: the cameras come paired to the system already, this made setting up a breeze. Each camera  comes with all the necessary mounting hardware. I was able to run the power cables through windows and exterior doors to the outside cameras. For me, I didn't have to do any intrusive modifications to my home. The 10 feet long power cables were definitely helpful in that sense.Video quality: The video has pretty good quality. I set the main unit in the front of the house and did not have to use any antennas. The signal strength was showing at least 4 bars all around. The video feed came in pretty clear with no noticeable lag.Software operation: The software application is not the most user friendly out there. However, the instruction manual somewhat made up for this.Things not tested: I did not test the motion detection or wireless phone app. This unit is strictly for CCTV operation. It runs all day and night, recording non-stop.Overall, this is a good security camera system for business or home.This review was left for a promotion.</t>
  </si>
  <si>
    <t>Great Value, Excellent quality, Great Distance</t>
  </si>
  <si>
    <t>Easy setup!</t>
  </si>
  <si>
    <t>The system is very easy to setup. I used a 1/2" drill to make the holes so that I could pass the power cord through the wall. A previous reviewer suggested to use a 5/16" drill bit but I found that it was much to small. The cors are 9.5 feet long which was adequate for all but one of my connections (I only have one outlet on my garage wall), After getting all of my cameras setup I turned on my monitor (bought separately for the security system) and they all had paired with the base unit which is located in my basement. Before  hooked up the cameras I installed a 4 terabyte hard drive (a little overkill but it was only $10 more than a 2 terabyte HDD. I have not used the remote cloud system yet but have heard mixed reviews on it. The video is amazingly clear, as you would expect from a 1080P system. A person can see details including the patterns that my wife cuts into our lawn and the cracks in our concrete! The colors are vivid during the day and the night picture is also clean and crisp. The system allows you to customize the playback features. I like that I can set it up to notify me when there is motion on the cameras. The cameras are so sensitive that they picked up fireflies lighting up at night! This is a very good system which is easy to install. I would also order a HDD and a monitor at the same time so that you can do it all at once. The time to install was about three hours which includes placement of cameras, installation of the HDD, and even caulking the holes.</t>
  </si>
  <si>
    <t>Great camera, especially for its price! Recommend</t>
  </si>
  <si>
    <t>Can't imagine a better option for the price!</t>
  </si>
  <si>
    <t>Great picture quality, easy install.  As long as you have an outlet within reach of the camera's power cord, installation couldn't be easier.Installing the hard drive (not included, here's what i bought...https://www.amazon.com/gp/product/B0088PUEPK/ref=ppx_yo_dt_b_asin_title_o04_s00?ie=UTF8&amp;psc=1), is easy as well.  I will say that the screw holes to mount the HD to the case did not line up perfectly so i only used 2 of 4 screws, but, it is secure and i'm not worried about it at all.Phone app is easy to install and use.  Navigating the interface on the dvr unit can take some getting used to but I think that is expected.I'm giving this a 5 star rating based on the quality of the product at the price i paid for it.  i'm sure there are better systems out there that are more expensive but if you're looking for a good quality, easy install/user friendly at a discount, this is the one you should get.</t>
  </si>
  <si>
    <t>Great Wireless Security Camera System!</t>
  </si>
  <si>
    <t>This is a great security camera system. It comes with very straight forward, easy to understand instructions making for a simple, plug and play set up. The wireless signal is strong and as you can see clear. The camera had even caught a little mouse running on the ground next to my truck, in the middle of the night and the motion sensing was accurate and clear. We've had some cold nights, in the high 20's and the clarity and accuracy of the camera was not compromised at all. Navigating through the system on the screen is very easy as well. Highly recommend this product to anyone!!!</t>
  </si>
  <si>
    <t>https://www.amazon.com/TOGUARD-Security-Surveillance-Waterproof-Detection/product-reviews/B08Z3PKC96/ref=cm_cr_dp_d_show_all_btm?ie=UTF8&amp;reviewerType=all_reviews&amp;filterByStar=four_star&amp;pageNumber=1</t>
  </si>
  <si>
    <t>Huge bang for your buck, great system with  well-built cameras.</t>
  </si>
  <si>
    <t>I recently had a scumbag neighbor break into my garage and steal several hundreds of dollars worth of tools out of my garage. Although I caught the guy selling some of my things on Facebook, I'm not sure the extent to which the police are going to go (he is at least being arrested) and how much of my stuff will be returned or paid for by this good for nothing thief. I'm a new home owner (of an old house) and am learning how crappy people can be in the world. So I decided that it was time to start thinking about home security, and that starts with putting up surveillance cameras around my property.I shopped around on Amazon and decided to go with this TOGUARD security system. I didn't want the cheapest system out there, but also didn't wanna break the bank on some $1,000+ security system. I decided to go for something in the $200 price range, and seen nothing but positive reviews for the TOGAURD system in that price, so I went with this. I also ordered a 1TB Seagate Barracuda hard drive for it.So, right off the bat, this security system is packaged very nicely. Everything was secured in a compact-sized box, and each camera is individually stored in a smaller box, with screws and wall anchors. The hard drive is installed in the main box, which contains a small motherboard, very similar to that of something like an Raspberry Pi, but maybe a little bit bigger. The box came with SATA data and power cables, as well as screws to mount the hard drive in, all pluses.I did a quick test with a single camera in my room. The setup is more or less plugin and play, which is great. There is a bit of a learning curve to it, but I picked up all the basics within a day (I am an IT/software dev person, but I still think the average tech savy person could easily figure this out). My first huge plus; the cameras are amazing quality for the price. The build quality, they contain a rigid, white-painted metal body that is well insulated for exterior use. They can be adjusted to almost any angle via an included allen wrench.I have just two cameras hooked up now where I needed them the most (watching my garage, and another watching my car &amp; shed). The range is great, and the image quality is very good (not perfect, but better than expected). I am highly impressed by the infrared camera ability, the picture quality is extremely clear. And even with a spotlight on in my driveway, the infrared still works and can see up my hard.I'd like to jump to the software now on the box itself. It's very good for the price. It contains everything you need and nothing you don't. The setup for scheduling how and when the cameras work couldn't be simpler. I have them on a motion detection setting right now. Each camera has various customizable settings, including the amount of sensitivity. The motion detection I'm a little gray about right now. The cameras often pick up my LED shop lights in my  garage flickering and mistake it for motion. There are other settings on the camera which I intend to try, but at least they are working and are recording.Cons; not many, but need to be mentioned. My biggest gripe is the power supply for each camera. The cameras are amazingly built, and have these thick, insulated white wires on them. But they connected to these skimpy, generic 12v power supplies (pictured). These power supply wires, they look like something you'd use to charge your laptop, not power an outdoor camera. The wire is skimpy and the power supply end is clunky. It contains no ground, either. But worst about this, I think it's too easy to yank out the power supply wire from the cameras. Thiefs are sneaky and desperate. Although you catch them on camera unplugging your camera (obviously), it wouldn't be hard for them at all to pull out the power chord on this camera. I ultimately wish the cameras had just one long wire attached with a built-in, circular power supply, not a separate wire/power supply like they came with. Or at the very least, make the power supply end have a screw-on end that attaches to the cameras. I'm going to have to maybe tape it now or something, or maybe even JB weld the wires together now that they're in a permanent spot.Other than the power chord gripe, I'm pretty impressed by this security system so far. Very well-built cameras, great range, nice box, software/OS is nice, comes with everything need and nothing you don't. I think this security system is a MUST-HAVE for anyone, both home owners and businesses alike. This TOGUARD set is a great entry-level system for someone (like me) that has never used anything like this before. Don't wait (like I did) for vandals or thieves.  I'm also using common sense now. I'm locking everything up at night and also have motion-detecting spotlights in my driveway.Lastly what I have to say is, what you are protecting is what you should consider spending on a security camera set. I'm a backyard mechanic. I have tools I buy from Home Depot and Harbor Freight, and a Honda Civic in the driveway. I'm not trying to protect the crystal skull, here. I think this is ideal for that application, an atypical home, where I can catch or even deter a common thief. If, for example, you have a fancy garage/shop with tens of thousands of dollars worth of Snap-on tools though, maybe invest in something a little nicer with higher picture quality. This thing takes great picture, but compared to more expensive models, others out there have crystal clear picture quality. If TOGUARD makes even more higher-end models, I would go with them again had I needed an even higher-quality camera system (if they make any). Still, amazing value for the price here.</t>
  </si>
  <si>
    <t>Easy setup and simple UI...</t>
  </si>
  <si>
    <t>I had no trouble setting up the camera system. The user guide provides all the information needed to operate and maintain without resorting to the internet for help. I was pleasantly surprised with all the included hardware for installation. Each packet of screws has an allen wrench to adjust the position of the remote cameras. The ethernet dongle on the cameras are actually used for pairing new or additional cameras to the NVR box. I was hoping it was an option for PoE in case the wireless signal is too weak. They included silicone plugs to cover the ethernet dongle ports for weatherproofing. Video quality is excellent day or night. The menus of the NVR is easy to navigate and very intuitive for a mouse only interface. A virtual keyboard automatically pops up when needed. I did not try the mobile app because I kept the camera system off the net.My only gripe about this product are about the hardware. The lack of cooling fan, no rubber feet and the missing on/off switch. They clearly omitted these to save on cost. But it seemed like an afterthought because there is a labeled knockout port for the on/off switch and there is an opening for a small 30mm fan on the side of the metal case of the NVR box. The omission of rubber feet makes the NVR slide around on a smooth surface. I am still happy with the product considering its price and feature set.</t>
  </si>
  <si>
    <t>Works very well. Recording is a bit complicated</t>
  </si>
  <si>
    <t>This is almost plug and play as far as camera installation, it does work very well.  We have had some issues just figuring out how to record only certain times of the day, or to record only when motion activated. It's in "military" time and not in regular time, and so far I haven't been great at navigating it. It probably doesn't help that the cameras are all in a cold shed, hooked up to a modem and screen so I don't spend a lot of time messing with it. I also have not been able to down load the Essee app on a computer, only on our phones or tablets. Not sure why it doesn't work. Set up is easy, but actually using it could be a bit more "friendly" Otherwise this is a nice set up. I may call customer service this spring when it's warmer and get it set up better.</t>
  </si>
  <si>
    <t>Great quality video, easy set up</t>
  </si>
  <si>
    <t>Crystal clear picture in daytime videos. The night vision video quality varied based on environmental conditions/physical limitations of IR transmission through fog, background lighting, etc. Still, night videos generally had decent clarity. Wifi connectivity was really nice and the system was very easy to set up. All in all, it took a couple hours to finish and most of this time was dedicated to selecting camera placement locations, since each camera needs to be plugged in for power. The number and proximity of outlets to where you intend to surveil is certainly one aspect to carefully consider. As stated in the description, the system doesn't include an HD. On the upside, SATA HDs are pretty cheap these days and you can select a drive that has as much or as little storage as you think you're going to need. For me, I opted to set up the system for recording upon motion activation so it doesn't require vast amounts of drive space. As with the rest of the system, HD installation is really easy. setting up the software and settings only took a few minutes. For local wifi access, the box can be anywhere in range of your wireless router, but for remote viewing it needs a cable connection to the modem. The phone app for remote viewing was also straight forward to set up, while the interface is pretty underwhelming, it's simple and provides the functions (playback &amp; live view) as intended.  FWIW, this is my first security system, so I don't have any basis for comparison to other products.</t>
  </si>
  <si>
    <t>Buena conectividad. Good connectivity</t>
  </si>
  <si>
    <t>I was surprised at how easy this was to set up. it's basically plug and play. The range is also much further than I expected. Overall I'm super happy with this. I would buy it again.The only downsides are that the swap to night vision is very finicky and that the set screws for adjusting the angle are very inconveniently placed. With the antenna on, it's very hard to angle the camera to the right.</t>
  </si>
  <si>
    <t>Easy setup and works well</t>
  </si>
  <si>
    <t>I installed the disk and plugged everything in where I wanted to place the NVR and it worked. No hassles. I then installed each camera where I wanted it and plug it in. The farthest camera from the NVR occasionally stops displaying but comes back within a few seconds. I need to make some adjustments to fix that.My only dislike is that I have a spot where I would like to place a camera but does not have power available. I wish the system supported a battery operated camera for that area. I will look into getting a solar panel to power it.When I sent email to check if there is a battery operated camera, my email failed to go through. I tried twice. I had to send the email from a public account instead of my office email. That was caused by a configuration in their mail server; probably trying to limit spam from unknown sources.I have not done much testing on the motion detection, but the default configuration appears to not be sensitive enough.</t>
  </si>
  <si>
    <t>https://www.amazon.com/TOGUARD-Security-Surveillance-Waterproof-Detection/product-reviews/B08Z3PKC96/ref=cm_cr_dp_d_show_all_btm?ie=UTF8&amp;reviewerType=all_reviews&amp;filterByStar=four_star&amp;pageNumber=2</t>
  </si>
  <si>
    <t>Not expandable, cameras lose nightvision</t>
  </si>
  <si>
    <t>Edit: After three months one camera lost night vision and after six months another camera got condensation in it and fogged the image to the point of uselessness. Original: Ease of installing hard drive, installing cameras was all a breeze. Good range. Picture quality is great. However, this system is advertised as expandable up to 8 cameras. It most certainly is NOT, given that this Toguard company does not even sell four additional cameras on Amazon at all. We are NOT HAPPY about that.</t>
  </si>
  <si>
    <t>One of the better ones</t>
  </si>
  <si>
    <t>Excellent NVR system at decent price</t>
  </si>
  <si>
    <t>This NVR system is well packed and built. Quality of video is really good even in night mode or low light condition (see attached picture). Easy to set up. The customer service is excellent when all questions are answered within 1 working day. Only suggested improvements are - for User manual:  more details for "all" settings when using mouse or web interface to access the configuration page of the system. Default English language for web interface is recommended if the NVR is sold worldwide (in the US for this case). - for design:  antenna connector should be better positioned for user to easily adjust and mount the camera body. I would give it a 5-star rating if it includes audio recording.</t>
  </si>
  <si>
    <t>Decent system for the spend!</t>
  </si>
  <si>
    <t>It's actually a decent little system. Excellent image and night vision. Motion detection is a bit "hit or miss". My only complaints are 1) esee cloud was a pain at first, and for weeks but seems to be working now. However, that raised another complaint in the process: 2) very small list of supported desktop and web clients which does not include some of the major players. So for that I dropped a star. Otherwise very pleased!! OH, and do yourself a favor by ordering a few 12v extensions. You will need it if you are placing camera's not near a regular outlet. They are wireless, yes, but they are NOT CORDLESS/battery powered.</t>
  </si>
  <si>
    <t>Easy installation and great price</t>
  </si>
  <si>
    <t>These cameras and main recorder unit were really easy to setup. I ordered this set due to the ratings and it being inexpensive. It does not come with a hard drive but you can find several on Amazon. The only con is the nightvision, it's not the worst I've seen but just like most nightvision it is drastically reduced due to light, such as headlights and even streetlights. Other than that it's the best I've seen hands down.</t>
  </si>
  <si>
    <t>Worth it to me.</t>
  </si>
  <si>
    <t>The video instructions on the product page made it easy to set up. If you install it using a monitor, set up your app using the QR code before disconnecting the monitor. The mouse that comes in the box is cheap, and small. The system connected flawlessly with Android (Note 8), and IOS (iPhone 10). The build quality could be better.The cameras can be physically adjusted, but it's not as easy as a ball joint system. Overall i like it a lot, mostly because i don't have to run long wires all over my house. That alone makes it worth it.</t>
  </si>
  <si>
    <t>Overall Satisfied...</t>
  </si>
  <si>
    <t>Affordable wireless outdoor home security setup</t>
  </si>
  <si>
    <t>Picture quality is okay for 1080p. Night vision is decent, provided you have clear vision to your intended target. Network reception quality is okay for my space, setup was a breeze. Overall I'm satisfied with my choice.</t>
  </si>
  <si>
    <t>Good Camera for the Money</t>
  </si>
  <si>
    <t>Camera comes with no exterior hard drive -be aware -although, you can get one as a free offer by submitting a review.  Have someone who knows a bit about installing cameras will help tremendously.  Also, I wish there was customer service available to walk through those challenging installation hurdles.  The price point is great for the quality of the video playback.  Instruction manual I found useful and I would recommend this camera for those seeking security on tape.</t>
  </si>
  <si>
    <t>https://www.amazon.com/TOGUARD-Security-Surveillance-Waterproof-Detection/product-reviews/B08Z3PKC96/ref=cm_cr_dp_d_show_all_btm?ie=UTF8&amp;reviewerType=all_reviews&amp;filterByStar=four_star&amp;pageNumber=3</t>
  </si>
  <si>
    <t>Clarity needs work!</t>
  </si>
  <si>
    <t>this camera is decent for the price paid, however the picture Clarity needs major work! Overall I am satisfied though. Also note, we were very limited on camera angles in the antenna gets in the way</t>
  </si>
  <si>
    <t>Great Video Quality</t>
  </si>
  <si>
    <t>Good, but room for improvements</t>
  </si>
  <si>
    <t>The cameras are nice and easy to install. I do wish the recording software was a little more user-friendly (e.g., having a rewind feature) and wish the content could be reviewed from any device from anywhere and not need to be hard-wired to the router and only devices connected to the WiFi can access it (e.g., I'd like to be able to see it if I'm at work). Overall, it does what I need it to do.</t>
  </si>
  <si>
    <t>Wish mobile app was nicer</t>
  </si>
  <si>
    <t>Nice monitoring system complex UI</t>
  </si>
  <si>
    <t>The quality of the video looks good. It is worth for the price. I struggle little bit to setup the email alert. A good documentation would help.There are 2 steps1.  In network setup tab, email setup2. In Channel setup enable email alert, edit the area you want to detect.Then it works fine. I am reducing one star for the lack of documentation</t>
  </si>
  <si>
    <t>Great Systems i have 3 now</t>
  </si>
  <si>
    <t>Very Quick shippingVery Easy Set upvery easy to use with phoneVery easy to use with a added monitor..having some issues getting it to link to desk top computer</t>
  </si>
  <si>
    <t>Got this about a month ago. It was super easy to set up. The app is extremely user friendly and we had no issues installing outdoors. Quality is fine.</t>
  </si>
  <si>
    <t>Make sure you have a monitor that is compatible with your cameras.</t>
  </si>
  <si>
    <t>https://www.amazon.com/TOGUARD-Security-Surveillance-Waterproof-Detection/product-reviews/B08Z3PKC96/ref=cm_cr_dp_d_show_all_btm?ie=UTF8&amp;reviewerType=all_reviews&amp;filterByStar=three_star&amp;pageNumber=1</t>
  </si>
  <si>
    <t>https://www.amazon.com/TOGUARD-Security-Surveillance-Waterproof-Detection/product-reviews/B08Z3PKC96/ref=cm_cr_dp_d_show_all_btm?ie=UTF8&amp;reviewerType=all_reviews&amp;filterByStar=three_star&amp;pageNumber=2</t>
  </si>
  <si>
    <t>OMG no HDD</t>
  </si>
  <si>
    <t>The product was received in perfect condition. All the pieces were there except the hard drive. I would not have purchased this system had I known that the hard drive was not included. Luckily I have the option to write this review for a free accessory in which I have chosen the 2TB HHD. You must have a HDD to record and replay video surveillance. Thank you to whomever made the free accessory possible. I can now leave my shop with a piece mind knowing that if someone takes my tools without my permission, I will be able to track them down and prosecute them.</t>
  </si>
  <si>
    <t>https://www.amazon.com/TOGUARD-Security-Surveillance-Waterproof-Detection/product-reviews/B08Z3PKC96/ref=cm_cr_dp_d_show_all_btm?ie=UTF8&amp;reviewerType=all_reviews&amp;filterByStar=two_star&amp;pageNumber=1</t>
  </si>
  <si>
    <t>I'll review this based on what I expected for the price, I recently bought and installed a similar system in my workplace, it cost $4000.00 and had to be wired in PoE. This is not even remotely the same quality as that. That being said, for the price paid, it is adequate for my needs. The only real complaints I have are in the setup of the GUI, and the APP. They are useable but not really "friendly" I feel a better product could have been delivered for the same cost, so I'm a little disappointed there. One thing to note, is that the cameras do rotate and tilt but cannot pivot sideways, so you really can only view something perpendicular to the surface you mounted it on without having the image turn sideways, a ball in socket joint would have been a much better option for positioning. With those complaints aside, the set up was laughably easy, plug and play really, the fit and finish of the parts is not amazing but good for the price. Picture quality is at best 720, things are clear, but you won't easily read license plates, or see fine details. The range on the antenna is decent, the power cords are long, but not really long enough, for reference I mounted one on my porch above a window and had just enough cord to go down the wall under the window, and 2 feet over to the plug, Manageable but limiting. All in all if you don't want to shell out the big bucks for a fancy system, this is a good buy. I'll update if I encounter any serious issues in the near future.*UPDATE*, a few months in and one of the cameras stopped working already.*UPDATE 2*, a month after the first one went out the second one stopped working. It appears the two that were exposed to the elements are the ones that quit, they two that are under the covered porch seem to still be working, I recommend only using them indoors, if my experience is on par with normal.</t>
  </si>
  <si>
    <t>Poor image quality</t>
  </si>
  <si>
    <t>Using at home, video quality is HORRIBLE , it's easy enough to setup but cops won't be able to identify thieves or intruders with the poor images. I think antennas self destruct on install hence the poor signal. Looks live cellphone video from 2004</t>
  </si>
  <si>
    <t>https://www.amazon.com/TOGUARD-Security-Surveillance-Waterproof-Detection/product-reviews/B08Z3PKC96/ref=cm_cr_dp_d_show_all_btm?ie=UTF8&amp;reviewerType=all_reviews&amp;filterByStar=two_star&amp;pageNumber=2</t>
  </si>
  <si>
    <t>https://www.amazon.com/TOGUARD-Security-Surveillance-Waterproof-Detection/product-reviews/B08Z3PKC96/ref=cm_cr_dp_d_show_all_btm?ie=UTF8&amp;reviewerType=all_reviews&amp;filterByStar=one_star&amp;pageNumber=1</t>
  </si>
  <si>
    <t>https://www.amazon.com/TOGUARD-Security-Surveillance-Waterproof-Detection/product-reviews/B08Z3PKC96/ref=cm_cr_dp_d_show_all_btm?ie=UTF8&amp;reviewerType=all_reviews&amp;filterByStar=one_star&amp;pageNumber=2</t>
  </si>
  <si>
    <t>https://www.amazon.com/TOGUARD-Security-Surveillance-Waterproof-Detection/product-reviews/B08Z3PKC96/ref=cm_cr_dp_d_show_all_btm?ie=UTF8&amp;reviewerType=all_reviews&amp;filterByStar=one_star&amp;pageNumber=3</t>
  </si>
  <si>
    <t>Software is a problem</t>
  </si>
  <si>
    <t>Not as advertised (Read All Reviews before Buying)</t>
  </si>
  <si>
    <t>Pretty disappointed with the product.. Not as advertised (Please read all reviews, product questions before buying it). Storing all the videos on a disk drive (custom drive) is a great idea and provides a lot of storage -however Controlling the recording is very difficult (cannot setup the system through an app -need to connect to a monitor in order to set it up - The App is horrible 0 *s).  There is really no motion sensor as advertised .. The recording needs to be continuous  and when it detects motion it is supposed to send an alert (i didnt either get Alert or could see any motion sensor based detection)... There is no easy way to arm /disarm the system (unless you connect to a monitor and a mouse.Video quality is great, but this product is not good for a surveillance / home security system as it is so difficult to enable/ disable it. They need to improve their app or else this is just going to be a piece of Junk - These days everything is with a button click on an app..</t>
  </si>
  <si>
    <t>Camera system is a lie does not perform as advertised</t>
  </si>
  <si>
    <t>Connected the cameras to the system. Then they would drop off.  Cannot connect to home wifi even though the ad shows and the instruction manual shows connecting to home wifi.</t>
  </si>
  <si>
    <t>Bad quality, item broke after two days.</t>
  </si>
  <si>
    <t>Misinformed NOT WIRELESS</t>
  </si>
  <si>
    <t>I need to return this item. This wireless security camera system is NOT WIRELESS. This system needs electric power contacted to the camera!! I wish to return this whole system. This camera system did not meet my expectations!!!</t>
  </si>
  <si>
    <t>id_896</t>
  </si>
  <si>
    <t>https://www.amazon.ca/LONNKY-Security-Intelligent-Detection-Smartphone/product-reviews/B07CMXV2Q9/ref=cm_cr_dp_d_show_all_btm?ie=UTF8&amp;reviewerType=all_reviews&amp;filterByStar=five_star&amp;pageNumber=1</t>
  </si>
  <si>
    <t>https://www.amazon.ca/LONNKY-Security-Intelligent-Detection-Smartphone/product-reviews/B07CMXV2Q9/ref=cm_cr_dp_d_show_all_btm?ie=UTF8&amp;reviewerType=all_reviews&amp;filterByStar=five_star&amp;pageNumber=2</t>
  </si>
  <si>
    <t>https://www.amazon.ca/LONNKY-Security-Intelligent-Detection-Smartphone/product-reviews/B07CMXV2Q9/ref=cm_cr_dp_d_show_all_btm?ie=UTF8&amp;reviewerType=all_reviews&amp;filterByStar=five_star&amp;pageNumber=3</t>
  </si>
  <si>
    <t>https://www.amazon.ca/LONNKY-Security-Intelligent-Detection-Smartphone/product-reviews/B07CMXV2Q9/ref=cm_cr_dp_d_show_all_btm?ie=UTF8&amp;reviewerType=all_reviews&amp;filterByStar=four_star&amp;pageNumber=1</t>
  </si>
  <si>
    <t>https://www.amazon.ca/LONNKY-Security-Intelligent-Detection-Smartphone/product-reviews/B07CMXV2Q9/ref=cm_cr_dp_d_show_all_btm?ie=UTF8&amp;reviewerType=all_reviews&amp;filterByStar=three_star&amp;pageNumber=1</t>
  </si>
  <si>
    <t>https://www.amazon.ca/LONNKY-Security-Intelligent-Detection-Smartphone/product-reviews/B07CMXV2Q9/ref=cm_cr_dp_d_show_all_btm?ie=UTF8&amp;reviewerType=all_reviews&amp;filterByStar=two_star&amp;pageNumber=1</t>
  </si>
  <si>
    <t>https://www.amazon.ca/LONNKY-Security-Intelligent-Detection-Smartphone/product-reviews/B07CMXV2Q9/ref=cm_cr_dp_d_show_all_btm?ie=UTF8&amp;reviewerType=all_reviews&amp;filterByStar=one_star&amp;pageNumber=1</t>
  </si>
  <si>
    <t>id_897</t>
  </si>
  <si>
    <t>https://www.amazon.ca/GW-Ultra-HD-3840x2160-Weatherproof-Surveillance/product-reviews/B079VX1WC5/ref=cm_cr_dp_d_show_all_btm?ie=UTF8&amp;reviewerType=all_reviews&amp;filterByStar=five_star&amp;pageNumber=1</t>
  </si>
  <si>
    <t>A+ Customer Service!</t>
  </si>
  <si>
    <t>A+ Customer service by Jamie Joy! More then satisfied with our cameras!</t>
  </si>
  <si>
    <t>https://www.amazon.ca/GW-Ultra-HD-3840x2160-Weatherproof-Surveillance/product-reviews/B079VX1WC5/ref=cm_cr_dp_d_show_all_btm?ie=UTF8&amp;reviewerType=all_reviews&amp;filterByStar=one_star&amp;pageNumber=1</t>
  </si>
  <si>
    <t>The mobile app for this system is dead. Customer service is next to none. A cheap Wyze cam has better connectivity than this system. The system remote access no longer works due to broken app. Scan QR code and it keeps saying server not available.</t>
  </si>
  <si>
    <t>id_902</t>
  </si>
  <si>
    <t>This camera works a treat, it really does. Night vision, picture quality, motion detection and person detection with immediate notifications, all great. 4k would be nice, no doubt, but this camera is cheap as chips for what it does... highly recommended.</t>
  </si>
  <si>
    <t>I'm using the camera to watch my dog whats he up to while we all at work. It does what I needed it to do . 360 around the room , good quality picture .</t>
  </si>
  <si>
    <t>id_905</t>
  </si>
  <si>
    <t>https://www.amazon.com/Eversecu-Outdoor-Security-Vandalproof-Surveillance/product-reviews/B078LXBBK3/ref=cm_cr_dp_d_show_all_btm?ie=UTF8&amp;reviewerType=all_reviews&amp;filterByStar=five_star&amp;pageNumber=1</t>
  </si>
  <si>
    <t>I really love this camera, Not only was it At a great price But the picture quality Is Just as good as The 4 and 5 mega pixel cameras. I am impressed Able to see color picture With Very low Lighting That is a plus with any camera Money will Spent</t>
  </si>
  <si>
    <t>The details and spec are awesome</t>
  </si>
  <si>
    <t>Does not come with power cable but great replacement camera. Metal housing</t>
  </si>
  <si>
    <t>Cheap HD</t>
  </si>
  <si>
    <t>Expected quality for low price</t>
  </si>
  <si>
    <t>The camera</t>
  </si>
  <si>
    <t>quality and price</t>
  </si>
  <si>
    <t>https://www.amazon.com/Eversecu-Outdoor-Security-Vandalproof-Surveillance/product-reviews/B078LXBBK3/ref=cm_cr_dp_d_show_all_btm?ie=UTF8&amp;reviewerType=all_reviews&amp;filterByStar=five_star&amp;pageNumber=2</t>
  </si>
  <si>
    <t>Quilaty is good for the money.Video is great</t>
  </si>
  <si>
    <t>https://www.amazon.com/Eversecu-Outdoor-Security-Vandalproof-Surveillance/product-reviews/B078LXBBK3/ref=cm_cr_dp_d_show_all_btm?ie=UTF8&amp;reviewerType=all_reviews&amp;filterByStar=four_star&amp;pageNumber=1</t>
  </si>
  <si>
    <t>Great performance for the price.</t>
  </si>
  <si>
    <t>It has great picture quality and great night vision. Installation is straight forward. It is a little difficult to angle without having to loosen the adjuster screw almost all the way as the rubber bushings prevent you from easy rotating the camera to the desired position. Difficult angles beyond 60 degrees can get difficult to adjust without having to remove the adjustment/holding ring/bracket.Overall, what the camera's performance, night vision and image quality for the money is excellent for a low budget, low end camera.</t>
  </si>
  <si>
    <t>https://www.amazon.com/Eversecu-Outdoor-Security-Vandalproof-Surveillance/product-reviews/B078LXBBK3/ref=cm_cr_dp_d_show_all_btm?ie=UTF8&amp;reviewerType=all_reviews&amp;filterByStar=three_star&amp;pageNumber=1</t>
  </si>
  <si>
    <t>https://www.amazon.com/Eversecu-Outdoor-Security-Vandalproof-Surveillance/product-reviews/B078LXBBK3/ref=cm_cr_dp_d_show_all_btm?ie=UTF8&amp;reviewerType=all_reviews&amp;filterByStar=two_star&amp;pageNumber=1</t>
  </si>
  <si>
    <t>https://www.amazon.com/Eversecu-Outdoor-Security-Vandalproof-Surveillance/product-reviews/B078LXBBK3/ref=cm_cr_dp_d_show_all_btm?ie=UTF8&amp;reviewerType=all_reviews&amp;filterByStar=one_star&amp;pageNumber=1</t>
  </si>
  <si>
    <t>Performance is erratic.</t>
  </si>
  <si>
    <t>id_935</t>
  </si>
  <si>
    <t>https://www.amazon.com/Raxxio-Android-Equipped-Quad-Core-Processor/product-reviews/B07V39MHST/ref=cm_cr_dp_d_show_all_btm?ie=UTF8&amp;reviewerType=all_reviews&amp;filterByStar=five_star&amp;pageNumber=1</t>
  </si>
  <si>
    <t>Still don't programmed. Waiting for the guy to put it on work. Delivery was in time, nothing to complain at the moment.</t>
  </si>
  <si>
    <t>BUY THIS ONE!</t>
  </si>
  <si>
    <t>Not sure - buy this one</t>
  </si>
  <si>
    <t>Perfect for what I need</t>
  </si>
  <si>
    <t>Easy to use, perfect size. Shows the time on the box</t>
  </si>
  <si>
    <t>Android TV</t>
  </si>
  <si>
    <t>It came earlier than expected, It works perfect, great android TV Box.</t>
  </si>
  <si>
    <t>Great android box that is easy to use and has a great picture.</t>
  </si>
  <si>
    <t>https://www.amazon.com/Raxxio-Android-Equipped-Quad-Core-Processor/product-reviews/B07V39MHST/ref=cm_cr_dp_d_show_all_btm?ie=UTF8&amp;reviewerType=all_reviews&amp;filterByStar=four_star&amp;pageNumber=1</t>
  </si>
  <si>
    <t>Works but not worth it.</t>
  </si>
  <si>
    <t>Android box was well packed, quick delivery. Plenty of memory and ROM. Quick mother board. Bad thing is it all comes down to the remote, is cheaply made is not the one advertised in the ad. Surprised to get a recommend buying an air remote. Another 25 to 30 dollars toward buying a better remote brings the price of this box not worth it.Also problem with one box the led clock doesn't work. Considering it return. Issue with the remote i may possibility returning both of them.</t>
  </si>
  <si>
    <t>https://www.amazon.com/Raxxio-Android-Equipped-Quad-Core-Processor/product-reviews/B07V39MHST/ref=cm_cr_dp_d_show_all_btm?ie=UTF8&amp;reviewerType=all_reviews&amp;filterByStar=three_star&amp;pageNumber=1</t>
  </si>
  <si>
    <t>Dishonest</t>
  </si>
  <si>
    <t>Was sold a refurbished item as new. There was no literature in the box. Plus I can see where some areas that someone had ventured before.</t>
  </si>
  <si>
    <t>Good buy for the money.</t>
  </si>
  <si>
    <t>Relatively fast, just wish it was google play certified to get more apps then it would have had a better rating. Bought an Amazon FireTV Stick to compensate.</t>
  </si>
  <si>
    <t>https://www.amazon.com/Raxxio-Android-Equipped-Quad-Core-Processor/product-reviews/B07V39MHST/ref=cm_cr_dp_d_show_all_btm?ie=UTF8&amp;reviewerType=all_reviews&amp;filterByStar=two_star&amp;pageNumber=1</t>
  </si>
  <si>
    <t>Not a great device</t>
  </si>
  <si>
    <t>1st of all stink's like a car tire , even after couple weeks you will smell it.2. Remote is very weak and so.etimes not working properly.3. Half of android applications are not available for that device, or even if you find them they are not working, or not working properly.</t>
  </si>
  <si>
    <t>https://www.amazon.com/Raxxio-Android-Equipped-Quad-Core-Processor/product-reviews/B07V39MHST/ref=cm_cr_dp_d_show_all_btm?ie=UTF8&amp;reviewerType=all_reviews&amp;filterByStar=one_star&amp;pageNumber=1</t>
  </si>
  <si>
    <t>Remote control shows no quality.The box seems to fragile and stopped to work before the 2 months of use.</t>
  </si>
  <si>
    <t>Very bade</t>
  </si>
  <si>
    <t>Freezing freezing stop working any time and very bad</t>
  </si>
  <si>
    <t>This product is horribl you have to keep resetting you information</t>
  </si>
  <si>
    <t>id_936</t>
  </si>
  <si>
    <t>https://www.amazon.com/Raxxio-HK1-Equipped-Quad-Core-Processor/product-reviews/B083YWPKTW/ref=cm_cr_dp_d_show_all_btm?ie=UTF8&amp;reviewerType=all_reviews&amp;filterByStar=one_star&amp;pageNumber=1</t>
  </si>
  <si>
    <t>NONE of the 8 i bought worked! Complete GARBAGE!! DON'T BUY THESE PAPER WEIGHTS</t>
  </si>
  <si>
    <t>I ordered 8 units for friends and family and 6 of the 8 didn't even boot up! 2 more were missing remotes and wouldn't power up. Absolute garbage! Waste of my time! Stick with MXQ boxes! Worst Android boxes I have ever seen!!!!!!</t>
  </si>
  <si>
    <t>id_937</t>
  </si>
  <si>
    <t>https://www.amazon.co.uk/fire-tv-cube-hands-free-with-alexa-4k-ultra-hd-streaming-media-player/product-reviews/B07MNBT68T/ref=cm_cr_dp_d_show_all_btm?ie=UTF8&amp;reviewerType=all_reviews&amp;filterByStar=five_star&amp;pageNumber=1</t>
  </si>
  <si>
    <t>The All New Amazon 4K TV Cube Could be a Winner</t>
  </si>
  <si>
    <t>Worth the additional money over the Fire TV  Stick!</t>
  </si>
  <si>
    <t>Easy to set up, functions well, does alot more for the extra money but fire stick cheeper</t>
  </si>
  <si>
    <t>So great that I bought two if the ruddy things!</t>
  </si>
  <si>
    <t>Excellent tv streaming device for dolby atmos/vision</t>
  </si>
  <si>
    <t>The cube is an excellent allround streaming device as with all alexa devices it can control a variety of devices around your home.StreamingThe cube is fast and responsive without any lag or delay and the picture quality is excellent.Dolby vision and dolby atmos is available on netflix, prime video and disney plus. This is the main reason for purchasing the cube over the firestick sound is excellent when attached to soundbar.Amazon music ultra hd music plays high def music through the sounbar with excellent quality and clarity.Only downside is no nowtv app.If you want a quality streaming device then i recommend the cube for the price.Perfect if you have a dolby atmos and dolby vision setupAs for the other alexa features they will be standard to amazon devices but was bought for streaming and im happy with the quality no complaints at all.10/10Just remember to order hdmi cable for the cube as it doesnt come with one. 4k 18gb hdmi is perfect for quality picture and sound.</t>
  </si>
  <si>
    <t>Fire TV Cube | Hands-free with Alexa, 4K Ultra HD streaming media player</t>
  </si>
  <si>
    <t>Surprisingly better than Windows 10 playback of media on a 4K PC Monitor!</t>
  </si>
  <si>
    <t>Love this firecube.</t>
  </si>
  <si>
    <t>Fire tv cube 2nd gen (uk)</t>
  </si>
  <si>
    <t>Very fast,decent specs although more ram would've been nice.Decent storage with the ability to add more via the micro usb connection.Everything is in order and as you've come to expect from a fire tv product however the software is very glitchy and buggy straight out the box and after the latest updates.Nord vpn fails to install as do several sideload apk's.I'm sure this will get solved quickly so i'm not too bothered but it is worth pointing out.Looking forward to pairing with two echo studio's for hd and atmos sound.</t>
  </si>
  <si>
    <t>Does all that I expect</t>
  </si>
  <si>
    <t>Streaming works well in HD 2K and 4K from Prime and Netflix. I configured apps for Audible, Amazon Music, iPlayer, More4, and Great Courses Plus and these also work just fine. Setup to control my LG TV and soundbar via the IR extender was simple and functions perfectly. I can now view my Netview and Blink cameras on my TV much more quickly than from my mobile.One downside is that there is no NowTV app available but that is hardly surprising and isn't Amazon's fault. As someone else has commented, Sky/NowTV appear to be struggling to compete with Netflix and Prime.</t>
  </si>
  <si>
    <t>https://www.amazon.co.uk/fire-tv-cube-hands-free-with-alexa-4k-ultra-hd-streaming-media-player/product-reviews/B07MNBT68T/ref=cm_cr_dp_d_show_all_btm?ie=UTF8&amp;reviewerType=all_reviews&amp;filterByStar=five_star&amp;pageNumber=2</t>
  </si>
  <si>
    <t>Alexa is a bit slow in her response at times</t>
  </si>
  <si>
    <t>The Fire Qube has some decent weight to it so it feels well made. If your upgrading from the amazon fire stick or even the firestick 4k you will notice the improved difference in response time for application loading, download and installations speed.The ability for the fire Qube to control my TV via voice commands was a nice touch as you can just say 'Alexa TV on'I did find that Alexa was a bit limited with the number of commands you can string together for example - 'Alexa TV on, Open Netflix' this would at times freeze her for a bit as she tries to follow the command string so its quicker to just say Alexa tv on and then 'Alexa open Netflix'.Over time I am sure that Amazons Alexa will improve as they claim that she is always learning and adapting to the speech patterns of her user.Like all smart devices if you are one of the people who believe or cares that big brother is always listening, you can disable Alexa and the remote will still turn on your TV and do the volume controls plus it has a mic button so you can use Alexa directly via the remote to do voice searches.</t>
  </si>
  <si>
    <t>Not happy with documentation so not getting value for money from what is potentially a good product</t>
  </si>
  <si>
    <t>The Best Fire TV Device So Far</t>
  </si>
  <si>
    <t>By far this is Amazon's finest attempt at the Fire tv range, I own the original Fire TV box which not many people knew actually supported 4K playback.But with that said this is superior in every way, the fact that an Alexa device is built in is a genius move by Amazon.You can control the dashboard, search, select or play something and even controls your tv power on/off and volume. It does make me wonder why it comes with an Alexa button on the remote but it's not an issue.Picture quality on the cube is far better than the Firestick 4k, I'm not saying the Firestick 4k is bad because it's not (I have 1) I just think the added HDR on the cube gives it more of a boost.Overall the Fire TV cube is a compact and brilliant bit of kit and if you're looking to buy a Fire tv device and can afford the extra money the cube costs I'd definitely recommend it, its flawless</t>
  </si>
  <si>
    <t>Excellent box on every level</t>
  </si>
  <si>
    <t>Fast. Clean. Smooth gui. Alexa built in. Amazing new control features (I already own a logitech alexa remote this almost removes the need as it can control other devices from the cube such as TV, speakers etc). Third party apps install easily now no more need for uploading via a laptop. Supported apps work great too, netflix prime etc.My only complaint. And its very minor. Is no built in NIC. You get an external dongle (mini usb) and from that there is a network port. Bit clunky, and considering its not a small device I'm surprised. Same goes for full sized usb ports.But really just minor stuff. I love this far more than my other android boxes, even my old v1/v2 amazon box and sticks. We were a while waiting on this and it was worth the wait. Top marks</t>
  </si>
  <si>
    <t>Great, Atmos &amp; HDR Netflix support! Voice commands a joy!!!</t>
  </si>
  <si>
    <t>My First review after a Long time, for a product which does everything as promised, and does it well.My main reason for buying was for the Dolby Atmos Netflix license, which works flawlessly via ARC (note that this is lossy audio as is the case for all streaming services at the moment, Not lossless, so you do not need an eARC).HDR10 and 4K UHD also work perfectly,  I haven't tried with Dolby Vision.After reading the reviews, I actually didn't plan on using the voice command functions, But, after the extremely easy 2 minute setup,  it's actually a joy to use and really fun. Not sure if it's my TV/Soundbar but the response it's really quick,  much quicker than I've been led to believe in reviews and YouTube reviews.My TV is the Samsung 65" 2018 Q9FN and soundbar Samsung N850 with additional surround satellites.I can't wait for Disney+ to arrive also with Atmos and HDR10 support, everything I need in one place.On the downside, you need to use an ethernet cable if possible as most 'mainstream' wifi setups cannot cope with 4K HDR Dolby Atmos well - audio particularly suffers. I have a powerful TP Link AC router close by.</t>
  </si>
  <si>
    <t>Great in many ways</t>
  </si>
  <si>
    <t>Having had issues wiyhy Amazon fire stick 4k. This was a breeze to set up from start to finish. It's obviously a better all rounder. It's lightening fast , has a great picture. However is it worth 2x the price of the firestick 4k? No , not in my opinion. The firestick does 90 percent of what this does minus the built in speaker. Iv found the built in speaker to be pretty good but also a bit of a pain if you have the cube synced with an Amazon echo studio and I'm guessing other echo speakers. As when you play Amazon music from the TV you have sound coming from the cube and the studio and unfortunately mine  was always out of sync. You can sync the speakers but it's not the easiest.Anyway anyone buying this won't be disappointed. It's way faster than the already decently fast firestick. It's amazing at picking up voice commands. Well worth a look!</t>
  </si>
  <si>
    <t>I f*ing love this thing!</t>
  </si>
  <si>
    <t>The perfect addition to my setup</t>
  </si>
  <si>
    <t>I have been using both Alexa and fire TV in my house for a while now and after renovating my office I was looking at picking up a new one of each as well as an IR blaster to control the TV/soundbar with alexa. While I was looking Amazon anounced the fire TV cube and it filled all 3 of those roles for a similar price to picking each of them up individually.First, the positives. It is by far the fastest and most responsive fire TV device I have used. With previous models the interface, while the same on this device, occasionally felt clunky and slow due to the input delay and loading times but everything is very quick on the cube. The voice controls work perfectly and I can say thing like "play the Witcher" and it will turn the TV and soundbar on, launch Netflix and start playing the Witcher. The echo portion works exactly as you would expect and the IR blaster is easy to set up.Now for the "bad". There is no HDMI cable included so I suggest you pick up an Amazon basics one here https://amzn.to/2ReEfwX. Secondly the IR blaster isn't programmable in a universal remote kind of way and is only tailored to work with a predefined list of TVs and soundbars. That being said the list does seem fairly comprehensive (even including my fairly obscure soundbar: https://amzn.to/2QPlG3E) and as I previously mentioned this does make it very easy to setup. Finally when the volume on my soundbar is above a certain level I really have to speak up for Alexa to hear me but that is entirely my fault as my setup doesn't allow for the cube to be the recommended distance from my soundbar so if you follow the setup instructions you shouldn't have this issue.Overall the issues are very minor in comparison to the utility this device offers and I would still wholeheartedly recommend it to anyone looking to add a new fire TV device to their setup.</t>
  </si>
  <si>
    <t>The best Fire TV device yet...</t>
  </si>
  <si>
    <t>Hands down, the best Fire TV device I've used and I've tried em all.Never been a massive fan of Fire TV devices. Nothing wrong with them, they do what Amazon need them to, which is access to their content and "some other stuff". Never had enough memory, and a little bit underpowered.Not this, 16gb internal but seamless integration with external memory. I plugged a USB hub in, a 64gb memory stick and then an air mouse. All work. You will need a USB to micro USB adapter (for the life of me I can't fathom why it has micro usb instead of a full size USB socket). It won't work if you use the ethernet adapter, you need to plug into the box directly so I hope you're WiFi signal is strong.I sideloaded Kodi and and installed all the UK catch up apps, disabled Spotify Connect and sideloaded the tablet version of Spotify (this allows me to download non Spotify songs through my desktop pc and also the reason why I need an air mouse), with a Kodi skin I can now access all the Amazon apps, all my own apps, all the other apps (Netflix, Disney+ etc that are preinstalled) and all my pc content (which is what Kodi is actually for) all in one seamless easy access program. It works flawlessly. I love the new remote too. You can program it to turn your tv and soundbar on together. My soundbar wasn't listed so it learns from the original remote and again, it works flawlessly.My other device is an Nvidia Shield and this is easily a rival, possible even better for just video and music content. The Shield is far better on the gaming front.I'm very impressed with this. Really good streaming device and if you know how to sideload or use downloader for your own content, one of the best all in one devices out there. And it has the build quality and future "upgradeability" that you know you'll get from an Amazon device.</t>
  </si>
  <si>
    <t>https://www.amazon.co.uk/fire-tv-cube-hands-free-with-alexa-4k-ultra-hd-streaming-media-player/product-reviews/B07MNBT68T/ref=cm_cr_dp_d_show_all_btm?ie=UTF8&amp;reviewerType=all_reviews&amp;filterByStar=five_star&amp;pageNumber=3</t>
  </si>
  <si>
    <t>The 4K Firestick with Lots More Features</t>
  </si>
  <si>
    <t>Fire Cube</t>
  </si>
  <si>
    <t>Very good!</t>
  </si>
  <si>
    <t>I have an older firestick, 2 4k firesticks and just replaced the living room one with this cube. I would say it's the same as the 4k fire stick in terms of usability and picture quality (very good) but with the option to use voice to control it. I can now control the cube, tv, lamp (with smart plug), xbox and central heating (nest) It all works very well.The kids love it! Keep asking it questions and playing game on it. Especially "smell checker"Over all I'm very happy I purchased it</t>
  </si>
  <si>
    <t>Really nice device, a few small niggles</t>
  </si>
  <si>
    <t>Great for controlling my Freeview TV - although Amazon seem determined to keep this secret.</t>
  </si>
  <si>
    <t>I've had numerous Fire TV devices and liked them all. In my bedroom I have an LG Freeview TV and a Logitech Hub as well as several Echo devices. The Logitech hub was supposed to be able to control the TV - and it does, when it feels like it. It would often take 3 or 4 minutes to act on 'Alexa, turn on television'.So I bought the Cube. As with all Fire TV devices, setup was a breeze. Then I set it up to work with my TV, following the instructions. It worked straight away - if I only wanted the TV on/off or if I wanted to change the volume. But I couldn't change channels. And there is nothing on any Amazon site I could find to tell me how to do it.After you've set your TV up you need to go to Equipment control | Manage equipment| Add equipment and select Aerial. You'll be asked for your postcode, so that it knows what channels are on what numbers. And that's it.Now I can say 'Alexa, turn on telly'. 'Alexa, set input to Fire TV Cube', 'Alexa, set input to Aerial', 'Alexa, tune to channel 35', 'Alexa, tune to Film 4', 'Alexa, increase volume on telly', etc.Another cool thing is - if the TV is on, saying the word 'Alexa' temporarily mutes the TV so that it can hear you more easily.Anybody want to buy a harmony hub?</t>
  </si>
  <si>
    <t>Useful addition to the TV setup</t>
  </si>
  <si>
    <t>I already had a full TV set-up with a Sony 49" TV, a Humax pvr, Blu-ray disc player and Yamaha AVR Surround Sound system. These three were already switched through the Yamaha HDMI switches.Adding the Cube required a rearrangement of the hdmi connections to put the cube on HDMI 4 leaving the TV on HDMI 0. The Cube was placed on the middle of the middle shelf with TV on top, between the Yamaha A/V and the PVR sitting on the Blu-ray. I added the IR extender as I was unable to believe that the IR signals from the Cube would be able to switch the TV.  It does to my surprise! This is the weak spot in the instructions as no guidance is given on it's placement and which was the upside of the unit! I guessed smooth side up and it seems to work OK.The set-up worked as specified, linking into my BT Halo2 Wifi system automatically and selecting the 5Gb connection. The unit had already been linked to my Amazon Account so I was immediately linked to Prime Video.I had to identify the make of the devices, ie Sony TV and Yamaha Audio so far. They were both turned on by the CubeMuch to my surprise and delight saying 'Alexa, turn on Netflix' did just that and took us to the log-on page. After logging on the first time that's that! Prime is the same with 4k pages switching cleanly. As I'm on Halo I get 50Mb/s download so there's no noticeable buffering, just a few seconds initial loading time!I think  there are some missing popular log-ons shown on the sales pages but missing from the actual unit. Disney+ require a big sub! The Interface page mentions Apps, so far I haven't  investigated availability and use.One nice point, this Alexa has a rather nice British accent! She says 'I don't understand that' very sweetly!One snag thought when running off the cube, when wishing to return to the PVR output you need to manually switch the AVR back to the right HDMI, in our case HDMI 1, to get the output from the PVR back on the screen. I haven't found a way to do it automatically!Edit 21/12/20 Correcting spelling mistakes!</t>
  </si>
  <si>
    <t>My Dolby Vision back at last.</t>
  </si>
  <si>
    <t>Amazon fire cube 4K</t>
  </si>
  <si>
    <t>Controlling problems, and how to fix them</t>
  </si>
  <si>
    <t>Having bought 2 now, i would highly recommend a cube over a standard Alexa device.The setup for controlling your TV and soundbar is very easy, and if in doubt, there's a lot of pod casts on YouTube that will help with your installation.It's a plug and play scenario and will work out of the box, however...I, found scrolling very annoying, as it would keep scrolling down 2 at a time rather than get me to my desired position.After a few hours on YouTube, i found the commands needed and a lot more.You, simply say " go down, or go left " etc and now i can navigate the screen perfectly.Over time, you will not even need the remote control, and commanding the cube makes it so easy from turning the TV on, all the way through to turning it off.The only other annoying problem is the cube wont answer you.This problem was resolved by making sure that the cube is well away from the TV and any speakers. Now, you will only have to whisper and the cube acknowledges your voice commands.They are a bit expensive, but in my opinion well worth the money.</t>
  </si>
  <si>
    <t>https://www.amazon.co.uk/fire-tv-cube-hands-free-with-alexa-4k-ultra-hd-streaming-media-player/product-reviews/B07MNBT68T/ref=cm_cr_dp_d_show_all_btm?ie=UTF8&amp;reviewerType=all_reviews&amp;filterByStar=four_star&amp;pageNumber=1</t>
  </si>
  <si>
    <t>It's a little early to tell if this is going to be a long-term replacement for my Apple TV 4K.There is a lot to love, Dolby Atmos and Dolby Vision for Netflix and HDR and Atmos for Prime Video.Plex works reasonably well and voice control certainly cuts the number of remotes needed, although I like to keep the remote to hand.There are downsides though that could see the cube going the same way as other experimental boxes, mine defaults back to 1080p and no Atmos when switched off.I have ordered a different cable, but as I use the same cables with my Apple TV and Nvidia Sheild, that might be clutching at straws.If the required updates come, I can see this being the one box solution I have been waiting for, but if I have to fiddle with settings daily, it's going on eBay.</t>
  </si>
  <si>
    <t>update on my review ,for some reason won't do a sleep timer now, so have use 2 Alexas in bedroom</t>
  </si>
  <si>
    <t>NEW UPDATEconstant yellow flashing light , cube then becomes unresponsive and have to constantly unplug then plug back in before it will work, have seen a lot of people complaining about this , and Amazon don't seem to know what's causing it, had been told was problems with the internet connection , but that's fine, then thought might be updates, but no there aren't any, never know when it's going to happen, woke up this morning and there it was that flashing yellow light yet again , so had to unplug and replug it back in yet again, considering the price of it would have thought would work better, have totally reset it on advice from Amazon but that doesn't work either, think will end up going back to my fire stickwas really looking forward to this, but am disappointed can't believe Amazon didn't include a hdmi cable, thought they would have for the price, am having trouble installing some apps, when you play music and ask Alexa to stop she won't, either have to do it from my mobile or pull the plug on it, but to just watch Prime or Netflix it's ok, the sound and picture quality I can't fault at all, after having an email from Amazon checked for updates, installed them and things seem to be working ok now, if anything more happens will update this reviewUPDATE ON REVIEW now find that it just plain won't do a sleep timer, i love listening to the sleep sounds on Alexa and thought that when i bought the cube could take my Alexa that i already had in the bedroom to another room, but i can't as it just plain won't do a sleep timer, i can't understand why, wish someone would tell me why, or how to fix this issue</t>
  </si>
  <si>
    <t>Still some flaws that need to be ironed out</t>
  </si>
  <si>
    <t>It took me several attempts to set up the fire cube and in the end I had to connect to my router directly as when I did get it set up it would not open prime video Netflix or YouTube it kept coming up error code I have virgin broadband band and a very strong Wi-Fi through out the house but was disappointed in how long it took me to get it up and running and have had to restart it a few times now</t>
  </si>
  <si>
    <t>A great device but depending on your set up the 4K stick may be enough</t>
  </si>
  <si>
    <t>I have both the cube and the stick 4K (both purchased in Nov 2020 so the versions of that time).The cube can control the TV and channels very well, easy to navigate or search using voice or just say "Play Schittz creek on netflix" and it will switch on the tv go to netflix and start playing the video.It is very fast navigating the menu's. My TV (Sony KD-55XE9005) is a few years old now and feels very sluggish moving around within Netflix etc.  So this little cube is a godsend.  Have it hooked up to an Echo Studio (which is also great and in fact im getting another to have them play in stereo) and it plays without a hitch.However I have a 4k firestick for the bedroom tv. Again very fast, from memory i think the stick has 4 cores and the cube 8? Anyway, there is very little difference is speed (in how they feel or respond).'Now TV' the sky tv app, oddly is on the firestick but not on the cube.  Even the Amazon webpages for both show the Now TV icon on the stick but not on the cubes page.  Weird as it's the same OS/device.  Not a biggy but if you like that app then bear this in mind.Both the 4kstick and the cube have remotes which are great and nice and small.  Only slight annoyance is the remote controls only the amazon device not your tv (sure it can switch your tv on/off or change the volume) but you can't access any TV menus.  So if you use a sleep timer on your tv etc then you still have to use your old tv remote to access the tv menu.Sometimes the Cube glitches and the video/audio stutters or the audio doesn't come on at all.  Not sure if that is the Echo studio connection though or the cube device.  happened a lot in the first week of owning it but now it is rare,  the 4k firestick has never had issues once.Feb update -So having now used both the Cube and the 4K stick for a while now I actually change my mind a little.  It is annoying that the cube and stick seem to have different UI's but the cube is more powerful.  I made the swap and used my 4K stick in the livingroom (and had my two Echo Studio's and Echo Sub feeding into it), and the 4K stick either wasn't powerful enough or the modem inside it was too weak but the audio was always stuttering and switching off.  After a few days (I thought i'd give it time to settle in lol) I swapped back to the Fire Cube.The 4K stick, plugged into my TV in the bedroom is flawless. No audio glitches (using the TV speakers) and it is fast and responsive.  The Cube downstairs (plugged into my Echo Studio pair and the sub) is also flawless, no audio glitches and it is fast and responsive.The audio control, is surprisingly accurate.  Even when it is all switched off I just say "Play Parks and Recreation on Netflix", and the Fire Cube starts up the TV selects my Netflix profile and starts playing the show. No extra steps, no messing just gets right to it. if I were to say "Search for comedy films" it would bring up some results from the various apps I have and I can say "select Number 1" to play that.  I can also navigate in those results (or even inside Netflix) and say page down, scroll right, etc.  Fully voice controlled!</t>
  </si>
  <si>
    <t>Excellant with one caveat</t>
  </si>
  <si>
    <t>I have an Amazon Fire Cube and found it easy to set up and use. Alexa integration is excellent and the sound and picture quality is pretty good, excellent for a streaming device really. But there is a fly in the ointment. Firstly my equipment is a decent specification, so it is not a fault with that - LG E6oled, Denon X4700 and HDMI 2.1 (8k) cables. My issue is no matter what I use in the Display settings, the unit reverts to 1080P at some point. Correct this and put it in to either 4K or Auto 4K again and it's fine for a short while, but after a couple of movies or tv shows, the Fire Cube resets to 1080P, it is impossible to keep it set on 4K. There are numerous threads about this on the interweb, but as yet no fix from Amazon. My unit is up to date with software too. It's a shame as it's a great bit of kit otherwise, but this annoyance can spoil you pleasure when you find out you could have watched a show in 4K HDR, but the unit didn't even let you know it was available as it had quietly reverted back down to 1080. Please, Amazon, send a software update for this. There are an awful lot of us with this issue.</t>
  </si>
  <si>
    <t>Square firestick? poor labelled remote.</t>
  </si>
  <si>
    <t>I updated my firestick for the cube.For me it really doesn't do much more? it can turn my tv on and off but naturally I always turn off the sockets anyway so either way its not that useful.I live in Ireland so It won't recognise my sat box,I knew their would be restrictions because of my region same as the fire stick but I thought it would be things like bbci player etc. I'm sure in England it would work much better.The voice recognition isn't great so I use the remote all the time-if I say pause then play it doesn't understand me so I have to use the remote.This review is only for people living in Ireland I can't speak for other countries,I only wanted it for netflix prime and youtube,for me it really isn't any different than the fire stick,saying that I don't have smart lights or plugs so if you have all of them it could be ideal for you but for me unfortunately its a let down,also I really do not like the remote if you watch tv with lights dimmed the buttons are really hard to see!often I press pause on netflix etc and accidentally have pressed home!they really could do with adding different colour buttons for each thing instead of all black.</t>
  </si>
  <si>
    <t>Very responsive with all the apps you need.</t>
  </si>
  <si>
    <t>Works great for the TV, but for normal Alexa commands a bit hit and miss</t>
  </si>
  <si>
    <t>This is my first voyage into the world of Amazon video having purchased this to replace my recently cancelled sky plan.As a video streaming product this is great, everything plays smoothly and the picture quality is great (although my TV cant handle 4k so only using normal HD at the moment).My only issue is that the Alexa side of things is a bit hit and miss. Most of the time it works perfectly just like my other echo devices, however other times it does some very strange things, an example is when I asked it to turn off the lights, instead she started playing strange animal noises instead. I checked the history in the app and she definitely heard me correctly, just chose to do something else. I'm hoping future updates supplied by Amazon will correct this as it has the potential to be a brilliant little device.</t>
  </si>
  <si>
    <t>Very good if you have an infrared remote.</t>
  </si>
  <si>
    <t>I had a sharp TV 2 years old and while in connected there were very few of the features that actually worked. My son discovered that the sharp used an RF remote rather than infrared group. Luckily we had another television so we swapped it and it did connect and work right away. My major complaint/concern is that the cube is very sensitive to instructions for example turn off the television doesn't work but turn off the TV does. There really should have been a some instructions to give you guidance. The other concern was to switch source but that could have been covered with a set of instructions.Now that it is working and I know what to say it really is a very good piece of kit but there was too much time an error required to find out these things and really customer service needed to be more aware particularly the fire TV support staff.They did turn down Mike request for a new television but perhaps that was a hope too far!Regards,Peter Branfield</t>
  </si>
  <si>
    <t>Echo fire cube for me a problematic  device I'm disappointed</t>
  </si>
  <si>
    <t>I have to  be to honest here i love the Alexander devices I bought  this to gowith my  echo studios  so I could use them with dolby atmos and as that works ok  sound quality  is great constantly  having lip sinking issues with this device when in use with the studios as atmos with TV fire cube that alone is disappointingBut even though  it allows  you to add the atmos setup to your multi roomThat is where  the even bigger problems startIt totally screws things up multiform stops and starts  responding  my music  from amazon  music won't play radio stations  won't play  very frustrating  so it has taken me a while to figure  out what  was happening  i have had to delete  the atmos setup and removed  it from  my multi roomAnd add the 2 studios as separate devices and works perfectly again soIn my experience  with  this device its great as a stand alone but adding  it to other  echo devicesIs somewhat  problematic  lipsink issues messing  up the hole net work of echo devices</t>
  </si>
  <si>
    <t>https://www.amazon.co.uk/fire-tv-cube-hands-free-with-alexa-4k-ultra-hd-streaming-media-player/product-reviews/B07MNBT68T/ref=cm_cr_dp_d_show_all_btm?ie=UTF8&amp;reviewerType=all_reviews&amp;filterByStar=four_star&amp;pageNumber=2</t>
  </si>
  <si>
    <t>Nice bit of kit!</t>
  </si>
  <si>
    <t>Set up and TV/Streaming issues</t>
  </si>
  <si>
    <t>As an avid Alexa/Echo user 5 Echo's, Fire TV box plus a Fire Tablet. I am impressed with the Cube, it is fast and smooth, however the set up is not. Maybe I was just unlucky, after connecting everything up and powering up, the Cube went straight into an update, after what seemed like a long time it came up with an error message, then asked me to power off and try again. This time success it loaded up as I would expect an Amazon/Echo device would load.Then more problems it struggled to control my TV and I gave up with the sound bar.The next day I thought I would try againand eventually got the sound bar to work, then the next problem arose, trying to get the TV to switch imputs from Amazon Prime to my TV  streaming service Virgin Media and my V6 box. Apparently the error message says my 5 year old 50 inch Sharp Smart TV in not compatible with imputs switching !!  I suppose the next thing I need is a new TV if I want to use all the Cube/Alexa voice features and be able to switch between Prime and Virgin TV, OH yes I could if Alexa could control my Virgin box, but it can't, the only streaming TV service it gives as an option is Sky. Great if you have Sky, no good if like me you use a different streaming service, this is not Amazon/Alexa's fault as Virgin need to let Alexa control the V6 box and it seems like they don't. This is not such a problem as it takes 3 key presses on the TV remote to switch to the Virgin box and then use the Virgin remote as normal pre Cube. It's just that Cube advertising make a big thing of being able to control and watch TV, changing channels and searching for a particular program/show/film just using your voice. This works as advertised if you are on Prime and subscribed to Netflix etc. or have Sky (although I cannot test the Sky part as I don't have Sky) . This may change in time if the other TV streaming services allow Alexa to control their respective streaming boxes, but this does not work currently. That said the Cube works as expected when on Prime and is certainly the best of the Amazon streaming hardware and I would buy another Cube for a different room. The difference now is I would not expect all the control features that the advertising suggests are possible using the Cube. Sorry for the long review, but maybe my explanation of my experience might help someone and I can only hope that Amazon can get the control and streaming problems fixed with a future software update.</t>
  </si>
  <si>
    <t>I bought this as an upgrade and found it pretty straight forward to install.  Linking it to my tv and Apple TV was really easy. I have also linked it to my Sky box and it took a few attempts for it to work but to be fair it was possibly user error.  Some have mentioned that it interferes with an Echo if in the same room and the way I got round that is to turn off the microphone on the Echo and switch it back on when not using the Fire TV but also remembering to switch off the microphone on the Fire TV.  I am quite impressed with the new Fire TV cube and the fact that you can switch over to your satellite and change channels as well as turning off the TV as it saves using the different remotes.  It would have been nice if you were able to use a micro sd card for additional memory  but at least you do have double the memory compared with the previous version.  All in all a good piece of kit.</t>
  </si>
  <si>
    <t>Overall happy with the image quality and voice recognition. The sound of the device is not so good but I didn't buy it for that. Its basically an echo combined with a fire stick 4k, the operating system is smooth and snappy.  When you have guests, it has show of ability built in. The remote is great too. By the way it's not strictly a cube its slightly rectangular, just saying.  Also mine has been caught losing connection with the wifi on a couple of occasions, keeping an eye on that. Overall great device.</t>
  </si>
  <si>
    <t>Capable 4K Smart TV Device</t>
  </si>
  <si>
    <t>The picture quality is excellent in 4K and all media streams well so long as you have a good Broadband connection and good WIFI (you can use ethernet cable to your broadband hub which might be preferred).  Bluetooth however can present lag on some external speakers and headphones but this is not always the case.  I have had to reboot the device several times to get the remote to respond and/or the picture to display ... so there may be some bugs in the system yet to be ironed out.  You can select films etc.. using voice commands to Alexa.  One niggle is that Now TV is not available from the apps store, if you need that then either try sideloading it (tricky) or buy a separate Now TV stick or buy a Roku 4K device instead.  Apart from that it is a good device and I recommend it, especially at the Prime Day and Black Friday prices.</t>
  </si>
  <si>
    <t>Very good overall, great for the price</t>
  </si>
  <si>
    <t>Very good and recommended. Super fast device/interface, has access to most apps, good quality upscaling to 4k and very fast wired network connection (haven't tried WiFi but no reason to doubt it wouldn't be good).Overall highly recommended for the price but a few things that are not great:- the cube keeps switching my Samsung TV on so i had to disconnect the device control- the remote control is a bit squeaky around the middle- the cube will prioritize Amazon content ever en if available for free on another app but i guess it is expected- the cube needs to be rebooted from times to times as some apps start behaving strangely. Rebooting will solve it.Overall very happy, the Nvidia Shield might be a bit better but it is twice the price, or three times the price for the Pro version.</t>
  </si>
  <si>
    <t>App control through voice is very weak.</t>
  </si>
  <si>
    <t>Really good bit of kit, but it really struggles with selecting tv programmes through voice control for apps, very differcult to select and watch lets say BBC news live, selecting iplayer yes, select a programme no. Itv hub is the same.  I dont use this device through a TV box (sky box or free sat) so theres work to do with the cube understanding selection of programmes. Great for selecting music through the tv or even radio stations... But voice control the tv is a fail, voice activate - switch tv on yes, change volume yes, select an app only just, select a channel through the app no. You then have to go to the remote!The remote works very well to do everything needed.</t>
  </si>
  <si>
    <t>More polished than expected - classy kit</t>
  </si>
  <si>
    <t>Streamer excellent; Alexa novelty bonus</t>
  </si>
  <si>
    <t>The Fire Cube might be the best streamer currently available, and a no-brainer when purchased on offer: the OS is slick and fast. Other reviewers aren't wrong when they highlight the 'Amazon-first' nature of the user interface - it would be a major step forward if Amazon loosened their grip on the user experience by making it more flexible and easily customised - but, hey: you can directly attached storage to it and it has wired ethernet - both key features for committed users - and the price is right. I'm not interested in Alexa (the tidy remote works better in almost every scenario) but as these things go, it's adequate, and kept the children entertained for a few hours until the novelty wore off. All in all, though, recommended.</t>
  </si>
  <si>
    <t>A great little streaming box with good voice control</t>
  </si>
  <si>
    <t>https://www.amazon.co.uk/fire-tv-cube-hands-free-with-alexa-4k-ultra-hd-streaming-media-player/product-reviews/B07MNBT68T/ref=cm_cr_dp_d_show_all_btm?ie=UTF8&amp;reviewerType=all_reviews&amp;filterByStar=four_star&amp;pageNumber=3</t>
  </si>
  <si>
    <t>Powerful device, built in speaker a minor let down.</t>
  </si>
  <si>
    <t>This replaced a 3rd gen Fire TV Stick and a 3rd Gen Echo Dot in my Man Cave. I've had it running for about 6 weeks and overall it's a great product.The cube is noticeably nippier through menu navigation and launching apps. The previous Fire Stick was unable to play TrueHD audio without stuttering. The cube plays TrueHD flawlessly.The big plus is voice control of other devices. I've setup a routine to control my projector, AV receiver and SkyQ box to power on/off with a simple 'Alexa TV on' or 'Alexa TV off'. I can also increase/decrease the volume on my AV receiver and change channels on my Sky Q box, all through voice command. There are also further options with voice controls that I have yet to explore.There are only two negatives:1) The speaker within is much tinnier than the 3rd gen Echo Dot it replaced, it sounds comparable to the 1st Gen Echo Dots. This isn't a big deal as I don't really use the built in speaker. If I did, i'd be disappointed.2) The shiny surface is a fingerprint magnet. Always seems to look like it needs a clean.</t>
  </si>
  <si>
    <t>Nice gadget...........but you must get it at a good price!!</t>
  </si>
  <si>
    <t>Some annoying features</t>
  </si>
  <si>
    <t>Connected my Ring doorbell and EZVIZ camera easily.  However, when viewing full screen on my TV there is an annoying white circle in the bottom centre of the tv screen with minimise to PIP underneath.  Tried all menus to try and turn the option off.  Also asked the help desk - no joy.  However, they did say they would raise the observation with their team.  In addition, messages keep popping up in the top RH corner of the TV screen suggesting different viewing options that the user could ask Amazon/Alexa etc to set.  Both options should be customer choice to view, as they are both distractions when viewing.  Or, perhaps they could both be set to fade out after 30 seconds and only reappear when the remote is used again!Still learning the different features - there are a few.  All good so far with regards to connectivity etc.  Had to buy an HDMI lead and a USB to Mini USB lead to use my webcam for video calls.</t>
  </si>
  <si>
    <t>Almost great,  but not quite</t>
  </si>
  <si>
    <t>Having watched a video review my expectations had already been set to a realistic level.  We bought it to replace a logitech harmony all in one touch screen remote.  It doesn't quite replace it but it come close and it did what Amazon wanted - made us buy mor Amazon devices.  We now have 2 echo dots, waiting on delivery of a third and the echo studio. Combined with a set of smart plugs our home add become a boot sci fi.We have the cube controlling our sky q box,  onkyo amp,  LG OLED TV and via the smart plugs the lamps as well. After setting up a routine it is cool to be able to say "alexa goodnight" and not only will she wish us sweet dreams or something similar she will turn off all the equipment and lights.  Again voa smart plugs we also hooked up the outside Christmas lights to that as well.The main downside is despite the blurb in the product subscription it will not control our Panasonic ultra hd blu ray player in anyway,  nor even a simple turn on/off, which was the biggest disappointment.  Of course there is a solution that involves money.  Panasonic do a couple of players that are Alexa compatible by installing a skill ans this ir can be controlled.</t>
  </si>
  <si>
    <t>Boots quickly and plays all media, some issues with AV control</t>
  </si>
  <si>
    <t>If you want a media playback device that starts quickly then the Fire TV cube is a good choice choice.Plays everything I've thrown at it media-wise, but I've been unable to truly test the 4K playback as everything I've tried to play at 4K has instead played at 1080p.  I'm not 100% sure but I'm guessing this is due to the current restriction most services have placed on streaming any high bitrate media.  More testing is required and time will tell.The microphone array makes a decent attempt to hear voice commands above the sound from the nearby AV equiment.  If you're looking to use the Alexa skills to control additional AV equipment, I can say that when it works it's pretty good but I've had a few issues with it not always controlling the equipment after a period.  If you restart the device then it starts to work again, and I've noticed that sometimes, even through the Fire Cube doesn't react to the command to control the AV equiment, it will 'pass' along some of the commands from the various echo's around the house.  I'm hoping that if this is a bug and not an underlying issue with it's connection to my Wi-Fi, that it gets resolved in time.</t>
  </si>
  <si>
    <t>Great value but...</t>
  </si>
  <si>
    <t>you can clear Catcher on the cube</t>
  </si>
  <si>
    <t>More than just a steaming box</t>
  </si>
  <si>
    <t>Seeing lots of people complaint about problems like not being able to clear the cache which can be found by going to settings, apps then installed apps then selecting which one to want to reset and selecting the clear cache or clear data, hope that helps others who might have the same issue. Anyway the device is not bad has a nice enough picture once you fine tune your settings on your TV. Main complaint would be that it does not have a good quality ethernet port (a must for a device like this) and that it does not seem to have enough ram at least I assume that is why is causing my sound to skip, an all too common problem from what I have read. I think all in all given that you can voice control your TV and have access to new apps such as Disney plus and use it like a slow I think it's worth getting but the issues with the sound and ethernet make it hard to fall head over heels for, if you have the cash and your TV is a little older and controlling your TV,game console or what ever else you have plugged in sounds great to you then go for it you can always return it of you really don't like it or its faulty in someway out just ask here or online if you have a problem.I really like mine and I look forward to the Gen. 3 which will hopefully have a proper ethernet port and a nice fat chunk of fast ram</t>
  </si>
  <si>
    <t>Not bad but could do with a little more refined, especially where multiple users are concerned.</t>
  </si>
  <si>
    <t>Not perfect, the WiFi drops every once in a while, fixed by turning the WiFi off and then back on.Picture quality is good and, generally speaking, the box is quick. Alexa can be a little temperamental, sometimes it's very responsive and sometimes it takes a little while.The set up is very easy, TV, Sky+ and sound bar are all recognised and controlled using the provided IR cube.Amazon household is very limiting if you have multiple adults in the house, Amazon should have another look at this if they want to put Alexa in every room. Why can't my adult offspring switch to use their Amazon and Spotify accounts on their bedroom Echo dot whilst also being able to control the household lighting?Overall I'm pleased with the cube but the experience could be a little more refined, especially if you'd like to be able switch between users.Update since adding an Echo Studio:Adding an Echo device to the Fire TV is not as straight forward as it should be. As mentioned above my Fire Cube was set up with a sound bar which I've replaced with an Echo Studio. There is *nowhere* on the Fire Cube menu to add another Amazon device, this might be different if you're setting it up from scratch but you're left high and dry you're not. To get an Echo device working with the Cube you need to create a Home Theatre group using the Alexa app, which wasn't an option Amazon had enabled at the point my Echo Studio arrived. Voice control of the Fire TV cube from the Echo Studio was frustrating, I've now got the microphone disabled on the Echo Studio and enabled on the cube, these are working as expected now.It shouldn't be this hard. A menu option on the cube or a piece in the set up guide would have sorted this out.</t>
  </si>
  <si>
    <t>HITACHI thinks it is TOSHIBA</t>
  </si>
  <si>
    <t>Very fast to start, just had some fun with getting Alexa to switch the input on the TV as Fire TV cube was only showing the outdated option of SCART not HDMI, spent sometime talking to Customer Services and the Fire TV technical team, but eventually tried something stupid, but it worked, so thought I would pass it on incase someone needed this. If you have a Hitachi TV and you can not get the input to change - Try TOSHIBA, it worked for me, possibly the inner and working are a shared platform, but if it works who is mocking it.  Biggest disappointment though is that the software is only 32 bit, whereas the previous Fire TV box was 64 bit, so it is not as powerful as it could be.Overall this is day one, but I am impressed with the additional speed and memory...</t>
  </si>
  <si>
    <t>https://www.amazon.co.uk/fire-tv-cube-hands-free-with-alexa-4k-ultra-hd-streaming-media-player/product-reviews/B07MNBT68T/ref=cm_cr_dp_d_show_all_btm?ie=UTF8&amp;reviewerType=all_reviews&amp;filterByStar=three_star&amp;pageNumber=1</t>
  </si>
  <si>
    <t>Not quite Apple TV 4K (Final update: Edit 4)</t>
  </si>
  <si>
    <t>So far, not that impressed</t>
  </si>
  <si>
    <t>Well, what really interested me was being able to control the TV via the cube, I have a Samsung C6000 Series TV, Not that new, but still good. 40 inch backlit LED, I am not going to dump it any time soon.I tried several times to get it to control the TV, it failed, miserably. What is worse, the old Fire TV stick 4K, worked, using the on off button on the remote, this "new" cube doesn't.Early days, but at the moment, I would say, save your money.</t>
  </si>
  <si>
    <t>Beware - No HDMI cable included.</t>
  </si>
  <si>
    <t>Great device. However, there is no HDMI cable included in the box.This seems totally bizarre to me, as it's an integral component in order to set it up straight out of the box.When I spoke to customer service I was basically told that there was nothing they could do, as the listing clearly stated there was no HDMI cable included.So just a tip, if you buy one of these, make sure you also order a HDMI cable or have one spare that you can use.To Amazon - please use your brains and include all the components required to set the device up.</t>
  </si>
  <si>
    <t>doesn't live up to expectation</t>
  </si>
  <si>
    <t>I have received a number of annoying opinion requests so feel obliged to share my view, the cube is a small weighty item and a bit cumbersome with all the HDMI/power/IR and network cables hanging out the back, it would be nice to have some kind of wall mount option to hide it. The picture quality is excellent and you can see there is a powerful processor in there making the menu's and applications fast and slick, N.B never use this item on wifi, even 5G wifi will slow the box, the big selling point is the full voice control, this is where it never lives up to expectation, the prime voice control is fine and is the same as all other Amazon devices, however the cube is meant to interact with your TV, Sky Q etc, it attempts to do this but never quite succeeds,  I've managed to get the device to power on the TV but not interact in anyway with the sky q box or change HDMI inputs after multiple attempts and multiple setups.Is the device worth the extra above the UHD fire stick, in a word no, the old Amazon fire box, I have 3 of those, was neater and does the job very well, the fire sticks do lack a little processing power and memory due to there size, however they do the job they state.It may not be the cube's fault it cannot converse with Sky Q and other devices, and there are many forums on this matter, but to state that it can do all this is a bold statement that it will never be able to live up to and always disappoint.</t>
  </si>
  <si>
    <t>Very Fast Little Box, with a few software issues</t>
  </si>
  <si>
    <t>iI basically got this to pair with my echo studio for dolby atmos sound and most of the time it worked well. (occasional audio sync issues aside, well a few audio sync issues). anyway for the first week or so it was upstairs in my man cave doing its thing. paired it with a spare echo dot for audio out all good. wasn't really expecting much as it wasnt being used to its full potential yet anyway. So last week the echo studio arrived whoop whoop, cant wait to get this synced with the cube and have it plugged into the 4k 60in downstairs. Well this is where half the issues started to crop up.Ive written a review about the echo studio in regards to the next step so ill skip this. alexa functionality seems half baked rarely picks up the wake word even whilst sat right next to it. ill shout so loud that the kitchen echos will actually run the routine or do alexa functionality for it instead. device control seems so so at best. It worked right out of the box initially. but i had a few issues with my sound bar (Cheapo LG) and then the satellite box (SkyHD) so i ended up re setting devices and re adding etc all sorted. all working. then all of a sudden it wont turn on the tv or turns on the tv but mutes the sound bar or puts the satellite box into standby or, you get the picture. So i ended up removing all device functionality from the cube. my main reason to pick this up was to pair it with the echo studio for an all in one device control and dolby atmos support and it doesn't really work that well. All the major apps are available for download apart from NowTV which has been mentioned a few times. pick up a nowtv stick for 10quid if your that fussed about using skys awful overpriced streaming service. Many other apps on the amazon app store seem to be missing, you can side load most of them anyway. only tried my xbox one s controller via bluetooth it was so laggy that i gave up using it for a few games after 2 mins. apple tv has the same issue so its not androids fault maybe a ps4 one works better but dont have one lying around anymore.  Long story short if you dont have a streaming box pick up the fire tv stick 4k instead. Ive gone back to using the apple tv 4k.</t>
  </si>
  <si>
    <t>Alexa integration lets the Cube down.</t>
  </si>
  <si>
    <t>Good but slightly disappointing in its ability to control additional av equipment</t>
  </si>
  <si>
    <t>I thought I would be able to add extra equipment which could be controlled by the ir blaster but it seems to be designed just to control the tv/receiver which the cube is connected to. This is already controlled over the hdmi so makes the ir redundant. Massive waste of potential. I was hoping to control a separate av receiver as well as the TV which the cube is attached to but I can't seem to do this. The voice recognition doesn't seem as good as the echo spot I have and you will always need your remote to hand especially when trying to navigate apps like Netflix. The ability to add apps and games is good. There are certainly a lot of them although it's nothing new from the firetv sticks. Overall it is good but I was bit dissapointed. Maybe my expectations were to high. Maybe if amazon keep on developing it then it will reach its full potential.</t>
  </si>
  <si>
    <t>A product in need of a revamp</t>
  </si>
  <si>
    <t>All features individually work well but are poorly integrated if you want to connect to surround sound AV systems etc. All works but functionality design is flawed on the Alexa interface. All that is needed is a command to say Alexa default to internal speakers and microphone for use when not using AV tv etc.Alexa becomes constrained to access via the remote for voice commands and the sound defaults to the AV system once a connection has been established and does not return to internal microphones or speakers without a power restart.As many have said and I should have 'listened', the 4k stick and a separate dot is a better working solution. HDMI interfaces and setups are a 'black art' requiring effort and some considerable google searching.However, as 4k fire tv it is fast and does allow one touch operation of devices if you set it up correctly; best rename Alexa to Amazon in setup and have a separate dot in the same room so Alexa can work regardless of the state of the 4k cube  Alexa interface.The picture and surround sound output is excellent; easy to attach usb drives for easy access to film collections etc and I chose to use a hub device.So in summary; does tv things well but doesn't replace a standard room dot device listening all the time!</t>
  </si>
  <si>
    <t>I don't want all my eggs in one basket.</t>
  </si>
  <si>
    <t>Bought this to replace an echo dot in my lounge, and also to utilise the additional features of viewing ring doorbell and Amazon Photos. Unfortunately there are couple of things that I can't seem to resolve. I cannot listen to my amazon music without the tv being on. This sounds petty but i just want music through my sound bar without the tv being on and I'm not sure it can do this. Also, when listening to music I like to browse through my photos but I can't seem to do both. As soon as I open photos, the music app stops and closes.I also have a mock fire saved onto my sky box. Over winter, my wife often play music via amazon and 'put the fire on' but again, you can't watch sky and have Amazon music on. My old ech dot could handle that easily as it was wired via aux not hdmi.Nice little interface, but everything in one box has actually hindered me more than I wanted.</t>
  </si>
  <si>
    <t>Good as a media player. Not so good for voice control</t>
  </si>
  <si>
    <t>https://www.amazon.co.uk/fire-tv-cube-hands-free-with-alexa-4k-ultra-hd-streaming-media-player/product-reviews/B07MNBT68T/ref=cm_cr_dp_d_show_all_btm?ie=UTF8&amp;reviewerType=all_reviews&amp;filterByStar=three_star&amp;pageNumber=2</t>
  </si>
  <si>
    <t>Goob but Still needs some work</t>
  </si>
  <si>
    <t>I have a few echo's and love them.  We have the Show, Show 5, Studio, Spots and this.  This thing is a little fidgety.  It sometimes will not hear you and its well away from speakers and walls.  Its the microphones stop listening.  I have discovered that when you speak to the studio it passes commands to the cube which is a work around.  I work in IT and the setup was a bit convoluted.  I wish you could delve in deeper and setup macro's for alexa to carry out on your TV.  Some times if you want to watch BBC 1 on freeview by saying "Alexa, Tune to BBC1 on TV"  She says "I can do that on ITV Player or IPlayer, which do you want?"  I just want to watch on freeview.  So I end up picking up the remote.  Intergration in to the AV amp is good and when paired with the Studio it sounds superb, however the bass on that is too over powering even on the lowest setting so its back to the AV amp for sound before the neighbours kill me.Video play back is better that Phillips inbuilt Amazon app and the sound is better through my 5.1 system.  The interface is very snappy too and i like that you can say "Alexa, Play Cobra Kai"  She powers on the TV, opens up Netflix and starts playing.  Its good but dont ditch your remote just yet, I'm sure it will get better as all the echo's tend to.</t>
  </si>
  <si>
    <t>Learning how to speak Fire Cube</t>
  </si>
  <si>
    <t>I was given this as a gift. It is nicely presented and relatively easy to set up. I have a Sky HD box and it can change channel which is useful but at the moment the control is quite limited. I cannot get it to play recordings on my planner for instance. It controls the volume of my soundbar which is useful. There is some benefit over a Firestick but probably not enough to warrant the extra cost with the set up I have. The picture and sound quality (on my addmitedly older, non 4K, TVs) is no better than the Firestick and the voice control is often more trouble than it is worth. It is clever in the way it can control the various bits of hardware but in reality there is only partial control so I still have to have all the remotes I had before. Sometimes the voice control is not worth the effort. I am sure it will get better but, at the moment, there is a lot of room for improvement.I am probably missing the potential, due to lack of understanding and older TVs, but the extra features it has over a Firestick seem of dubious value to me right now.</t>
  </si>
  <si>
    <t>Voice control</t>
  </si>
  <si>
    <t>Audio Sync Issues on Prime Video Content Ruin Otherwise Fine Device</t>
  </si>
  <si>
    <t>I bought one of these a while ago and was relatively happy with it, so I decided to purchase another one and am not as happy. I've connected the newest one to my Panasonic Dolby Atmos-supporting soundbar and have discovered that while Netflix and Disney+ have no issues, Prime Video content has quite noticeable issues with audio syncing.So unfortunately, for all its bells and whistles, it seems you have to make a trade off between the best sound option (either plugging it into the TV and losing Dolby Atmos unless your TV also supports it, or switching audio to Stereo and losing Dolby Digital and Dolby Digital Plus) or not being able to use the device to watch Prime Video content - which for a Fire TV device is ridiculous.Other than that, the device is fine. I don't really use the Alexa integration as I already have a Harmony Elite that does all of that stuff but the speed is a little better than the Fire Stick 4K, I'm not too bothered about having to connect an external ethernet adaptor (it comes with it). Would say it's a little cheap for Amazon not to include a HDMI cable but fortunately, I had a spare.It's just been really let down by the audio sync issue.</t>
  </si>
  <si>
    <t>Nice piece of kit but shame about having no separate audio out</t>
  </si>
  <si>
    <t>Bought this just days before getting Sky Q which does pretty much the same excluding having the ability to play Prime Music. The only issue I have with this Fire unit is the lack of a fixed audio out to a separate amplifier. It works via blue-tooth to my blue-tooth input on the amp but the lack of quality and volume is very apparent much like the lack of quality or the reduction in volume range when using blue-tooth from the Echo Show to the amplifier. The Sky Q however which has a dedicated optical out maintains a far superior sound when playing films and music.Having said all that I suppose the advantage of the Fire-Cube is it's portability however I won't be using it as my main source of streaming due to the sound degradation. I guess the only way to get around this would be to HDMI to the amp and then ARC to the display which is fine if this is your only input; unfortunately this doesn't help me.</t>
  </si>
  <si>
    <t>50/50 so far</t>
  </si>
  <si>
    <t>I do like my new firecubeMost things wotk fineI have paired it with my samsung tv and also sky q box and for the 7 days ive had it its been greatHoweverI couldnt get it to display 4k properly as i got constant flickering , screen going black, and the only way to fix this was to set display to 1080p..not a huge issue for me as my 4k content comes through skyQTo change resolution to into settings and then displayA lot of people are having these issuesAlso something i didnt know i could use, if you have ring devices set up on alexa, you can access the cameras through this furecube, just say show me the fromt camera, and wow a 65inch display from my ring camera looks amazingVoice recognition is great, i just say alexa , not even have to raase my voice and it picks it upComes with an ethernet/external hdd usb adapter but NO hdmi which isnt a huge issueTook abiut 20 mins to set up due to around 5 annoying updatesOverall i love it, given the 4k glitches ive voted it down but im very happy</t>
  </si>
  <si>
    <t>All most perfect, but so many errors.</t>
  </si>
  <si>
    <t>This is almost a perfect product, but when you say play mickey mouse club house on Netflix, at least every second time it will end up play mickey mouse songs, weird, thought amazon would learn your preferences and not keep making this mistake? And after a while you go to play something on Netflix and it will just play the sound, so you have to go back then re click play to watch, and amazon videos don't even play sometimes and you have to switch off the cube and restart it to make the video work, and also it will mess up the home studio i set up with several alexas which does self correct after 5 minutes but still a pain, if theses problems were fixed, I'd rate the speed and performance similar experience to a envidia shield which I also own, minus being able to play games which I never did in the end anyway. When theses problems are solved, ill probably buy a second one for the bedroom.</t>
  </si>
  <si>
    <t>As a Media box in front of the TV, the Fire TV cube is alright.....</t>
  </si>
  <si>
    <t>As a Media box in front of the TV, the Fire TV cube is alright, the problem is the Ads playing before anything you watch on Prime. At least in a web browser, you can skip the ads. But on the Fire TV it is impossible to skip them.Of course, you would expect the Fire TV to rely heavily on the user being subscribed to Prime. And that is exactly what you get.If you are after simple media box for your home, with voice control. Then go for the Fire TV. If you want something more I would look into NVIDIA Shield.</t>
  </si>
  <si>
    <t>Temperamental and limited. Not worth the extra over an Echo dot</t>
  </si>
  <si>
    <t>No Now TV support</t>
  </si>
  <si>
    <t>Really dissapointed with this as I was not aware that some services -Now TV in particular- are not supported by the cube. My old 2nd gen firestick did support, so why not the most advanced streamer?I can only assume that it is about to be discontinued.The other problem is that it will not control my Marantz av receiver which makes it useless as a controlling device for my system.On the plus side, it has faster response times and the bluetooth transmitter works well with my headphones which is useful. Also plays slightly higher def music through Amazon music HD. Not at 24mbps though, only 16 which is disappointing. Was very close to returning this product.</t>
  </si>
  <si>
    <t>https://www.amazon.co.uk/fire-tv-cube-hands-free-with-alexa-4k-ultra-hd-streaming-media-player/product-reviews/B07MNBT68T/ref=cm_cr_dp_d_show_all_btm?ie=UTF8&amp;reviewerType=all_reviews&amp;filterByStar=three_star&amp;pageNumber=3</t>
  </si>
  <si>
    <t>Awful as an Alexa.  Fantastic as a streaming device</t>
  </si>
  <si>
    <t>If using as an Alexa/Echo/Dot style device I would give a rating of  0.5 out of 5.0. it's awful.As a TV streaming device I can't fault it. 5*****  It's excellent in every way possible. It's super fast, amazing quality picture and sound via YouTube, Netflix, Prime TV, WWE Network and via media players using the USB plug-in, which can also be used for extra storage.It can connect to the internet wirelessly or via a LAN cable which is awesome and receives and processes so fast.As an Alexa unit, it's awful. The voice recognition is very poor and inaccurate with what it heard. Despite boasting how great it is at hearing you, anything more than a slight bit of background noise or a TV playing in the background and the device will not respond. When the Alexa does respond it does so via your TV and not it's own speakers. This is obviously no good if you are on a different HDMI channel to the one your box is plugged into as you do not hear your reply and if your TV is turned off, it turns it on to reply.If you want to listen to music, it forces the sound from the TV and (as informed by customer service) will not play music directly from its speakers. In addition it does not integrate well with the Alexa app or other products we have in the house.The most annoying thing is how good the Cube is as a streaming device. It's that good, I don't want to return it, but, I feel miss-led with the advertising of this product and by the fact that in order to get what I hoped I was getting, which was an Alexa unit and streaming device all rolled into one, I have to actually have BOTH an Amazon Echo unit and a Cube in the same room to do this.</t>
  </si>
  <si>
    <t>Clever box</t>
  </si>
  <si>
    <t>I love that this can control your equipment and it linked with my TV and amp really well.The main issue is that the cube has very poor black/dark reproduction. I noticed this in Netflix during black/dark scenes there is heavy pixelation. This doesn't occur if I watch the same program using the built in Netflix app in my TV. It was so noticeable it ruins films for me that have dark scenes.Another issue is that it cannot set this up to control other devices other than on/off. This is annoying as I cannot use the cube to control my satellite set top box.I also find it does not understand my voice as well as my Echo and Echo Show.</t>
  </si>
  <si>
    <t>voice/remote control unfortunately too limited.</t>
  </si>
  <si>
    <t>Video playback is fine and actions a little quicker than previous model Fire TV.I upgraded to the Fire TV Cube for the Alexa remote control features but unfortunately I quickly ran into the limits of the voice control integration.I have home cinema system with drop down screen, projector, AV amp, satellite box. I could not find a way to switch on screen (IR control) at system start up nor could I find a way to change channel on satellite box. I reverted back to iPad control but then found the Amazon Fire iPad app is unreliable with the new Fire TV Cube whereas it was fine with the previous Fire TV. I feel the system has the potential to deliver more but at present it was not good investment.</t>
  </si>
  <si>
    <t>Amazon please sort the issue of the sound going out of sync.</t>
  </si>
  <si>
    <t>Could be so much better if the sound didn't keep going out of sync.I love the rest of the device but the sync issue is too big to overlook. I thought i cracked it by turning the volumes leveler to off. Worked for a few days then suddenly went again.It's fixed by going to audio and flicking between "best available" and the other options. It's a bit of a chore when it needs doing every 30 minutes or so.Amazon need to push out a patch fix for this.Never had it with the fire box that i had for 4 years, or the fire stick 4k.Lets the product down massively.</t>
  </si>
  <si>
    <t>A few issues but ok generally.</t>
  </si>
  <si>
    <t>Get Amazon to do a redesign</t>
  </si>
  <si>
    <t>The cube is a good idea building on from the fire stick but the biggest problem with Amazon the are penny pickers in cost and design. This must be the first streaming box and that is what it is which doesn't have the an Ethernet socket in the device I would of had two or even three usb sockets to connected more storage or keyboard as for this remote control sensor is a good idea but a stupid design why didn't make a Bluetooth sensor connected to the cube by Bluetooth and could be made to stick into the Tv. Amazon what a buck of cheap you spend all this cash and no Ethernet or HDMI cable. I know that company forget the most simply design problems of the weakest links are the plug in and plug out and is the first point of damage is plug in cables if you !like the final formats and when it works write to Amazon and get them to redesign them.</t>
  </si>
  <si>
    <t>Am I the only person who doesn't like the fire cube? Setup and attached directly to my router by cable; all looks well. Annoyingly, most accounts require a full email password challenge apart from BBC iPlayer and Plex which are much simpler.Go into settings and turn on adaptive HDR and set display to UHD 4k. Done you'd think. Initially maybe. Great 4k pictures on Prime. Switch away from the Cube and return to it later and the AVR reports 1080p 60. Go back to settings and yes, 1080p selected. Why? I set it to 4k last time. Go back and correct the setting. This has to be done each time the cube is used. An absolute pain in the ***! Oh and did I say, Netflix never seems to run at 4k? It does on the smart TV app.So maybe there's some better integration with Amazon music as I'm trying the 3 months demo. No! It works but that's about all I can say. Not very well. Expecting to enjoy some 24bit 48khz (or better) "HD" audio? No! 16bit 48khz is the reported device capability. What's worse, it's Dolby Digital+ so not even uncompressed. Maybe some Dolby Atmos music, after all I have an Atmos receiver attached? No!Although not billed as an audio device, I'd have expected better integration with other Amazon services. On the plus side, Dolby Atmos for movies and TV programmes seems to work, not for Amazon music though. Go figure!This device needs much more work before it's released to an unsuspecting public. If you already have a smart TV avoid this device. It doesn't really add anything to the party.</t>
  </si>
  <si>
    <t>Doesn't Do...</t>
  </si>
  <si>
    <t>Good product but could have been great. If you could listen to music through the cude rather than having to have the TV on it would have got 5 stars.Just seems odd with how technology is at the moment, having Alexa built in but not having the functionality of an Echo dot :-(Definitely not worth the full price but if it's on offer and you need to upgrade then its OK.Not as easy to set up as Google as kept getting stuck on updating when first plug it in, but there are work arounds for this.</t>
  </si>
  <si>
    <t>Not all bad</t>
  </si>
  <si>
    <t>Device connected to my amazon account easily. Its taken weeks for my alexa app to reconise that I can play music through the TV device.Remote keeps on disconnecting and takes several attempts to reconnect it.Needs resetting weekly to stop it from crashing.Voice is just alexa, never understands me. But understands a 2 Yr olds babbleBox is small against the bigger Echo Pluss.It's now coming close to being chucked out the window soon as the resetting takes a good 15 / 20 min.When It does work, it's faster than any android boxes I've used in the past, plays the VOD apps very well and Live TV is OK.No easy customer support through amazon. So leaving a 3* review.</t>
  </si>
  <si>
    <t>Good when it work on WiFi, replacement remote is way over priced</t>
  </si>
  <si>
    <t>Great little cube, good looking works great apart from the following.1. Looses WiFi all the time and doesn't reconnect, dispute been 2 meters away from the router (no the devices effected like this).2. Doesn't listen to you, most of the time I use my kitchen echo to turn on and off the TV. (even if your. Foot away from it shouting alexa)3.  Would be great to have another USB, so I can connect external. Hdd since I am forced to use the rj45 device.4. Replacement remote controls are way way over priced. (dropped mine in a coffee a day after it arrived).Apart from that it's a good little stylish box.</t>
  </si>
  <si>
    <t>https://www.amazon.co.uk/fire-tv-cube-hands-free-with-alexa-4k-ultra-hd-streaming-media-player/product-reviews/B07MNBT68T/ref=cm_cr_dp_d_show_all_btm?ie=UTF8&amp;reviewerType=all_reviews&amp;filterByStar=two_star&amp;pageNumber=2</t>
  </si>
  <si>
    <t>Not compatable with Sky+ or Sky Q</t>
  </si>
  <si>
    <t>Glitching and unreliable</t>
  </si>
  <si>
    <t>This was supposed to be a big upgrade from the Fire TV stick - and in terms of software, responsiveness it is.However, the streaming quality is dreadful. I'm on fast fibre, 100Mb+ speeds without issue, and I'm even using the ethernet adaptor (this may be the problem according to some reports) and half the time shows I am streaming start with corrupted, lagged video and glitches - I have to go back and restart, then they work. This even happens when playing the next episode of a show in sequence - there's nothing external to cause it. The TV is older, not 4K, HDMI friendly Sony that works fine with everything else.Could it be the USB ethernet cable (from Amazon of course!), or is it just that this machine really is incapable of streaming the lowest-quality 1960s shows when an old Raspberry Pi can handle it flawlessly?Either way, a promising upgrade that gets closer to being relegated to the bin with every misheard command, every lost-sync with the remote, and every corrupted streamed video.Also we really need used-assigned wake-words now. I have Alexa devices fighting over answering questions despite being setup with rooms etc.</t>
  </si>
  <si>
    <t>BAD LIP SYNC ISSUE and not great for connecting to a PROJECTOR</t>
  </si>
  <si>
    <t>Overall, had i NOT had the LIP SYNC issue when running through ANTHEM AV RECEIVER on home surround 7.1 system, then I WOULD HAVE BEEN VERY HAPPY ..... NEVER had sound issue before getting the CUBE... i had a FIRE TV ( the flat square type) before this and LOVED IT !! ... lip sync with netflix and amazon .... even after using overriding feature on AMP.customer service were not brilliant on this particular issue.. offeedme a refund ...im going to try and change the HDMi cable though i already have a HDMi 2.0 for fast transfer of data.</t>
  </si>
  <si>
    <t>Quick but disappointing</t>
  </si>
  <si>
    <t>Major floor with product!!</t>
  </si>
  <si>
    <t>Perhaps If It Was Built Into The TV It Would Work</t>
  </si>
  <si>
    <t>I got this for the bedroom as I thought it would do away with using a remote and give me Plex (my Philips 4K TV has no Plex app).I was wrong.The Plex app works worse than on my other Fire TV devices playing recordings in the wrong aspect ratio or just the yellow loading hourglass.Voice control of the TV is a joke and in app like BBC iplayer don't work and if you ask alexa for the weather it will display it but to resume TV it seems you need to press the select button on the remote.You cant even say "alexa watch iplayer". That takes you to all bbc app then you have to say "alexa select 1" and it then says loading iplayer - I thought that's what I wanted to do in the first place.Can't select other HDMI inputs or the TV inbuilt tuner and if you do it with the TV's remote and hour later or so the TV tends to turn off (I assume the cube thinks its not in use and turns itself off).Also if you say alexa, it makes some stupid noise just when you are trying to tell it what do do. None of my other Alexa gadgets do this and no option to turn it off. It is like being interrupted when you want to talk.If you have a solution that works this gadget is unlikely to make your life or viewing experience any better.</t>
  </si>
  <si>
    <t>Jerky 4K 60fps playback on YouTube, YouTube HDR broken, voice control is a joke</t>
  </si>
  <si>
    <t>troublesome</t>
  </si>
  <si>
    <t>Got the Amazon cube to go with my Philips 70 inch TV I got off Amazon.The spec of the cube being the reason for buying it, faster processor, more memory, and to top it of voice control.I have my TV going into a AV amp. TV works fine with that.Plug the Amazon Cube in follow setup.Messes TV up real bad. Screen jumps, white lines all over the place.Reset TV, and cube still the same.Take Cube off and TV works fine again.Put my old 4K amazon box on and every thing is working as it shouldAlso all the apps I have paid for over the years wont work on this TV or the CUBESome I can down load again and pay monthly for them. RIP OFF</t>
  </si>
  <si>
    <t>Needs further development</t>
  </si>
  <si>
    <t>https://www.amazon.co.uk/fire-tv-cube-hands-free-with-alexa-4k-ultra-hd-streaming-media-player/product-reviews/B07MNBT68T/ref=cm_cr_dp_d_show_all_btm?ie=UTF8&amp;reviewerType=all_reviews&amp;filterByStar=two_star&amp;pageNumber=3</t>
  </si>
  <si>
    <t>Streaming</t>
  </si>
  <si>
    <t>Buyers be aware that the Fire Cube does not/cannot play music independently  it has to switch on your tv and sound bar(if you have a sound bar) in order to play any music at all, be that you prime music or spotify etc.  I have spoken with the customer service dept who do not have any idea if this will be resolved anytime in the future.  Please think long and hard before buying the fire cube!  If you want to use it for listening to music only forget it!Amazon should make buyers aware that this is the case to avoid any disappointment to buyers especially as people will be buying them as Christmas presents!  Shocking to say the least...</t>
  </si>
  <si>
    <t>Needs an update or better instructions in the box</t>
  </si>
  <si>
    <t>Lack of bluetooth game controller support.</t>
  </si>
  <si>
    <t>While this product does work quiet well for me after alot of tweeking, it lacks support for most major gamepad controllers, Ive tried PS4 controller, Wii U pro controller, Xbox One bluetooth controller, and nintendo switch joy cons, and the only one that works good is the xbox controller. Sad I cannot use my other controllers to play with anyone.We enabled parental viewing and we still see alot of adult content under included with prime and new on channels videos with inappropriate poster covers. Amazon is severely lacking in this department as they allow really bad tv shows/movies from 3rd party to put on their devices.the app market place is lacking as well, hard to find good things that you would like. Have to sideload alot of content and tweek to get certain things to work.screensaver is bad compared to appletv screensaver.Other than that it does what i want it to do, but alot of tweeking with adb development kit and side loading.</t>
  </si>
  <si>
    <t>You NEED you understand what you're getting...</t>
  </si>
  <si>
    <t>Positives========+ Genuinely faster than the 4K Firestick+ Supports USB storage (can install APKs direct to USB)+ Controlling other devices is a bonusIssues=====+ 3rd party APPs keep crashing+ NordVPN doesn't run- Audio/Music can be started with your voice but can't be stopped!- No full size USB portsSearch for my name on YouTube and you can see the exact issues this device is having.Amazon really need to sort the software on this unit ASAP.</t>
  </si>
  <si>
    <t>Devastated...</t>
  </si>
  <si>
    <t>I have been using Amazon products for quite awhile and love my Echo Dot and Alexa automation.  When I saw this product was coming to the UK I jumped for joy - "an echo dot with a better speaker which can control my entire entertainment system as well? I'm in!"The reality:- No HDMI cable included (minor niggle but come on Amazon)- Did not work with my existing routines (Support have been looking at this for 3 days)- Does not control cable boxes well ("Alexa, switch to Channel 4" - input is 004 despite correct Sky HD config)- The voice comprehension is excruciatingly poor.  I have to repeat myself 3 to 4 times regularly. I get sent to radio instead of cable. it completely misunderstands HALF THE TIME.  The echo dot was so much better.-The sound issues. Dear God, the sound issues.  It seems in step with the TV but at completely the wrong level.  It goes quiet and then extremely loud unexpectedly. It mutes the TV when you request something (yay) but sometimes gets this the wrong way round, muting the TV and then unmuting when you try to request something.  You then have to scream "unmute!" to line it back up.If you are thinking of buying this - and it breaks my heart to say this - DO NOT.  Here's what you do instead:- Buy a 4K Fire Stick for less than half the price- Link this to your echo device in the same roomYou get almost identical functionality for much less money which works better!  As soon as I have returned this black box of death I will be doing just that."Y'all gotta step your game up" - Dave Chappelle</t>
  </si>
  <si>
    <t>Ok but not amazing</t>
  </si>
  <si>
    <t>Little Box of Wizardry... that doesn't get the fundamentals right</t>
  </si>
  <si>
    <t>Ok so I've really really tried to get on with the Fire TV cube.  Unlike other users, I have found that the voice commands work a treat and it controls my TV and AV receiver just as it should do so no problem there...BUT...Its a little frustrating box of pain.  On paper its fantastic; 4K, HDR, DD+, ethernet streaming, fast navigation and voice control.  Its just its incredibly inconsistent in its execution.  My set up is that I have it plugged into an AV receiver that plugs into the TV (both modern high end).  Using this set up when viewing Amazon Prime the picture is fantastic but... the sound is out of sync.  With Netflix the sound is perfect but the picture stutters all over the place.Ok so maybe I shouldn't use it as a passthrough and connect straight through the TV (not that it should matter).  Trying it this way the sound in Amazon Prime is fine but the Netflix stuttering issue is even worse and to confound issues the box now overrides the settings when I'm watching a Blu-ray!After searching for a solution online it appears that the stuttering issue is well known and its not just me.  From my own trial and error I think the issue is actually caused by the Dolby Digital bitstream from the Box as they only way to solve both the sync issues AND the stutter is to change audio to Stereo...  which kind of negates the point of having surround sound, but why the inconsistencies between two very common apps is beyond me.This all seems a great shame because if this box actually worked its an absolute steal, especially if you get it on sale.  Its likely just a software issue too but it appears that its been round for a long time so don't hold your breath.  Relegated to doorstop duties....</t>
  </si>
  <si>
    <t>Network issues</t>
  </si>
  <si>
    <t>This is actually a very good streamer, when it works. It has all the apps (Amazon obvs, Netflix, Disney, YouTube, etc), and the menu system works. I have mine setup to work with my Harmony remote, and it's great. When it works.The problem is that the network drops and does not recover. I use a wired network connection via the usb adapter and I'd expect it to work better than the WiFi, but I often turn it on and it comes up with the 'No Internet' message and an empty home screen. Going into the network settings shows that there is a network connection but no internet. All my other devices are absolutely fine, so its completely wrong. The only way to fix it is to pull the plug and do a restart, and surprise surprise, there is now internet access. This is a right PITA.Apart from that issue every now and then it's great.</t>
  </si>
  <si>
    <t>The cube is poor at integration with other tech</t>
  </si>
  <si>
    <t>It was sold as an a piece of tech that can control other devices better. You can put down the remote control and just say what you want. The sales pitch is clearly for a future device not this one. It defaults to YouTube mostly and fails to control the Sky box. Even changing channels becomes so hard you rush for the sky remote. It needs more work maybe an update in the future but I expect a newer model will be needed to be purchased b</t>
  </si>
  <si>
    <t>https://www.amazon.co.uk/fire-tv-cube-hands-free-with-alexa-4k-ultra-hd-streaming-media-player/product-reviews/B07MNBT68T/ref=cm_cr_dp_d_show_all_btm?ie=UTF8&amp;reviewerType=all_reviews&amp;filterByStar=one_star&amp;pageNumber=1</t>
  </si>
  <si>
    <t>Dont waste your money. Get a 4K fire tv stick.</t>
  </si>
  <si>
    <t>What a load of rubbish. Would not work my SkyQ mini box nor my sky soundbox. Would not turn the tv off or on. Did not pick up my voice unless I shouted. Clashed with the echos that I have in that room and also the harmony set up I have. Never made clear you needed a hdmi cable. Tried to use the extension IR receiver but basically that didnt work either and looked stupid when you want a minimal look. Basically if you have a 4k fire tv stick then do not bother with this. Its pretty useless... what a waste of time. Returned the same day. Sticking with my 4k fire tv stick... which incidentally still does not work volume on my sky soundbox.</t>
  </si>
  <si>
    <t>Micro-USB connection on Ethernet adaptor does not work</t>
  </si>
  <si>
    <t>I was totally disappointed to find out after spending over 2 hours online with Amazon and speaking to 5 different persons that if you want to use ethernet instead of wi-fi you have to give up totally the micro-USB for the one on the included adaptor does not work on the present firetv cube. It only serves to give customers a false impression that they can use ethernet and flashdrives at the same time. Totally false.</t>
  </si>
  <si>
    <t>Terrible picture terrible sound</t>
  </si>
  <si>
    <t>Not ready for public release</t>
  </si>
  <si>
    <t>Not yet ready for public. Does not work as an echo device as many functions still are not working.Audio action in routines are not supported.When used with TV off to play music, will not stop music unless you say 'home'.Doesn't allow drop in even when enabled. Will not control TV if RF not IR (not all TVs/set top boxes are IR).Will pickup Alexa commands when I am in a different room, then be unable to action them (my dot is 3m away, fire cube 8m).Many games from the fire app store will not work with the remote.This is an incomplete project with too much missing. Would give zero stars if possible.</t>
  </si>
  <si>
    <t>Only does what amazon wants</t>
  </si>
  <si>
    <t>Only buy this if you just want to use apps that amazon will allow . You cannot even download simple players as everything is blocked . TOTAL waste of time and money . Stay with the amazon fire stick</t>
  </si>
  <si>
    <t>Bug ridden product,Released before ready for sale....and updates since clearly not checked !!!!!</t>
  </si>
  <si>
    <t>Bought this has a upgrade to my 4k firestick,that was my first mistake..So many bugs in this product,firstly cant delete cache..software from other sources majority wont work .clearly amazon never tested this properly befor chucking this out...further update....its basically a Amazon prime player with alexa chucked in...A new update was released Friday apparently to correct this all the errors and recieved a email to confirm this morning, however this new update does nothing of the sort Regarding clearing cache,when you click it it goes to zero then shows again...Unbelievably the email says to delete data to clear Cache ?? Which means then login into everything again and re-inputting settings...Amazon are completely clueless and more proof that the product his not ready for sale, Given then plenty of chance to sortNow sent back for refund.....clearly never checked cube properly before release and not checking update they are throwing out to sort it......one word fiasco!!!!</t>
  </si>
  <si>
    <t>Overpromises Underdelivers</t>
  </si>
  <si>
    <t>Maybe be more useable with future updates</t>
  </si>
  <si>
    <t>I already own an original Fire TV box, Fire Stick and Fire Stick 4K, but as I like my gadgets thought I'd get the Cube as I assumed that it would add something to my experience that I don't already have. It really didn't. Simple set up as per all of the other devices. Detected the TV and will power it on and off, and adjust the volume (of the internal speakers, which I don't use). Went through the process of adding the Sky Q box and Xbox one - the Sky box was detected and allowed me to change channels whilst setting up, however, wouldn't switch to the HDMI input or back again, likewise with the xbox, despite the fact that both devices individually can power on the television and switch to the correct HDMI input.Add the new Echo Studio to the Cube via bluetooth, but I can't find anyway to control the volume other than verbally telling the Studio to volume up and down (which drops the volume whilst it's listening to the command), pressing the the volume buttons on the remote only affect the television's volume, which doesn't not affect the speaker. I also had to change the Studio's wake word to Echo otherwise both devices react when I say Alexa.The day after I set it up I came home to find the cube had a orange light, which apparently means connectivity issue - checking the router logs there had been no outages, and I have the cube connected via the ethernet adapter, to allow for faster transfer speeds when streaming larger files from my NAS, so wasn't a wireless issue. The only way I could clear this error was to unplug the power and plug it in again after it minute, as it was completely unresponsive. Hasn't happened again yet, but it is only a couple  of days.Hopefully more functionality and stability will be added with  firmware and software updates, however, until then can only rate as 3 stars, as I don't appear to have any extra (working) functionality that I don't alreay have with my existing devices.EDITE 13/11/19 D: Back to the 4K Fire Stick I think. Wife was watching a TV episode on Plex when it stopped working - no playback. Now it's not playing back on any app - Plex, Emby, Youtube, Netflix - I can open the apps and list everything, press to play and presented, for the most partm with a black screen, Youtube shows a single screen of an advert, but nothing else. Apps are still responsive, but not playing any video. Have unplugged and powered on again - same again.I have to amend my review of the Cube to junk status (1 star) until I see some update or sign that the thing actually works and does even the basics that my other devices do. Really not happy with this "upgrade" device.EDIT 2 14/11/19: Got home today and, again, orange bar flashing away - not even had a chance to look at lack of video playback. Checked my router which appears to have had a maintenance reboot 5 and a half hours ago. All my wired and wireless devices are working fine and connected to the internet, except for the Cube (wired) which was completely unresponsive and required the power to be switched off and on again. 5 days too late to be able to return the thing, but my own fault for waiting until my Echo Studio arrived to replace my Fire stick and set the two new devices up at the same time.</t>
  </si>
  <si>
    <t>Decent idea let down by NO SUPPORT FOR DOLBY ATMOS TRUE HD - the specs lie - DOES NOT SUPPORT ATMOS</t>
  </si>
  <si>
    <t>Decent device format, design and video support let down by NO SUPPORT FOR DOLBY ATMOS TRUE HD or DTS MA. The specs lie THIS DOES NOT SUPPORT DOLBY ATMOS.It ONLY supports a limited streaming Atmos format used by Netflix etc. No True HD.And worse still, it doesn't handle files with unsupported audio formats well and generally hangs.Have returned mine and gone back to my Nvidia Shield.</t>
  </si>
  <si>
    <t>https://www.amazon.co.uk/fire-tv-cube-hands-free-with-alexa-4k-ultra-hd-streaming-media-player/product-reviews/B07MNBT68T/ref=cm_cr_dp_d_show_all_btm?ie=UTF8&amp;reviewerType=all_reviews&amp;filterByStar=one_star&amp;pageNumber=2</t>
  </si>
  <si>
    <t>Advertised as Atmos but not working (add the option for 0 star)</t>
  </si>
  <si>
    <t>Save your money or donate what you would have spent to charity</t>
  </si>
  <si>
    <t>Basically rubbish. Firestick is far superior. Disconnects continuously. Changed the hdmi port, hdmi cable and used with different tv. Cleared, reset etc etc still the same problem. Amazon sent me a replacement cube... a refurbished one...cheers for that Amazon if you sell me something that doesn't work then I don't expect a used one in exchange. Replacement had all the same problems. Essentially it is just garbage and I suspect we are getting a load of leftover stuff that they couldn't sell in the USA as that is the default. Anyway just to reiterate... steer clear of it....ps don't even waste your time with customer services...they are clueless. AND sending me an auto email in response to this review, containing a link to your auto chat just underlines what people can expect from "customer service"</t>
  </si>
  <si>
    <t>Worst Amazon purchase ever!!</t>
  </si>
  <si>
    <t>Another failure cube</t>
  </si>
  <si>
    <t>Another Amazon cube which is exactly like 1st gen. No ethernet port only usb type b very flimsy and slow any upgrade you have to buy otg usb extension. But that no big minus you can live with that. Loads programs missing from appstore the are many incompatible not working with cube. And big no go non usb sound card working with cube i check few from creative, asus, turtle and cheap chinese. Amazon stop suport sound from usb. Fany is my old Fire tv 2nd gen running like charm. The other thing if you have another Alexa in room make trouble. Voice search not accurate if i ask open YouTube showing me movie from YouTube. And the last sound from speaker tiny my mobile has better sound. I believe the problem is the speaker under cube and sound direct to floor. Why not make simple box with all the connections and very important spdif. Lesson dolby through my headphones. Do i recommended definitely no better and cheaper option fire stick 4K.</t>
  </si>
  <si>
    <t>When it works its great, but plagued with issues, customer support no help, DO NOT BUY</t>
  </si>
  <si>
    <t>Pros- Can control the tv- Supports 4k streamingCons- Serious flickering problems, Have to restart multiple times to get rid of it. Tried different hdmi cables but no difference- Theres a 3 second delay between asking it to do something on the tv (like pause) and when it actually happens. This is on a samsung tv.- Alexa talks through the tv speakers which means it dims the volume of the show your watching and talks over it meaning you cant hear your tv show.- Prime video, music, and photos are unavailable in Ireland despite me being able to use all three from my computer, and music from my regular echo.UPDATE:I've finally had enough of the problems and tried to return it due to it being faulty and Amazon customer support refused, despite the device still being covered under warranty. Under law I am entitled to a repair, replacement, or refund which I was denied. Amazon customer support used to be great but now I'd hesitate buying from them again.</t>
  </si>
  <si>
    <t>Experience Not Great</t>
  </si>
  <si>
    <t>Wasted money and returned for a refund</t>
  </si>
  <si>
    <t>A device with limitations and possibly bugs</t>
  </si>
  <si>
    <t>I bought the latest generation fire cube to replace a second generation 4k fire tv device, primarily because My old fire tv will not support the new Apple TV app. The new fire cube is quicker and slicker than the old fire tv but I cannot recommend it as a purchase and would advise buyers to opt for the latest 4k fire stick instead. The reasons for my poor overall rating of this product are;1. The new fire cube will not stream movies at 4k, despite selecting automatic streaming up to 4k In settings it always presents films at 1080p or lower when played though ARC. Switching between my old fire TV and the cube I can get 2160 /uhd on both amazon and Netflix through the old fire tv but switching to the fire cube it stops at 1080p! I do not know if this is a bug with the apps or the fire cube (which alas a different chipset) Or indeed the Bose Soundbar arc HDMI  but this is a serious issue/flaw/bug! Just e aware f you are relying on arc the. You may have a 4k streaming issue.2. Having a quasi echo device may seem a benefit but the cube is restricted to an HDMI cable length from your TV. The price premium over buying a 4k fire stick and an echo dot cannot be justified and is less flexible.3. For anyone who side-loads different android apps onto their fire devices, be warned that the different chipset in the fire cube means most popular sideload Ed android apps (including tv and streaming) are not compatible. If you do not side-load this may not be an issue other than it may prevent many popular apps appearing on the cube unless Amazon pay for the bespoke development.</t>
  </si>
  <si>
    <t>Not possible to use as an Echo device, Amazon game controllers can't be connected</t>
  </si>
  <si>
    <t>I bought the Cube with the idea to replace my Echo Dot and Fire TV with a single device.Unfortunately this is not possible, because despite having a built in speaker only voice confirmations are played on speaker, music isn't so you'll need the TV switched on continuosly to be able listen to music.Another problem I found is that Amazon game controllers can't be connected to it. I spent more than an hour with technical support and they couldn't fix it either. I have 4 controllers, they work with my old Fire TV but not with Cube. The controllers and Cube were all reset, but that didn't help either. I don't think all 4 controllers broke suddenly, so must be some software issue.In terms of hardware the problem is that LAN has to be connected to the device and that adds another cable to the shelve. To make it worse the adapter has a very short cable so the box on it can't be hidden away, it just looks ugly. Should have LAN connector in power adapter like Google Chromecast have so that it can be connected with less cables. Could even be better than Chromecast by having HDMI connector in the PSU as well and have a single cable running to the Cube.Edit 1.Let me clarify that nothing is played on built in speaker, not even basics like weather, timers, drop in, not to mention essentials like "sorry I didn't get that", so one can keep talking to it for minutes and not realize that command is not executed because Alexa doesn't understand it.</t>
  </si>
  <si>
    <t>Be Warned - Does not work with Virgin Media Cable</t>
  </si>
  <si>
    <t>Very disappointed. Ordered for my partially blind father on the basis it worked with cable. It does not. Misleading marketing to say the least.</t>
  </si>
  <si>
    <t>https://www.amazon.co.uk/fire-tv-cube-hands-free-with-alexa-4k-ultra-hd-streaming-media-player/product-reviews/B07MNBT68T/ref=cm_cr_dp_d_show_all_btm?ie=UTF8&amp;reviewerType=all_reviews&amp;filterByStar=one_star&amp;pageNumber=3</t>
  </si>
  <si>
    <t>I HATE IT! Such a downgrade from older devices. I am moving onto Google Mini and Chromecast.</t>
  </si>
  <si>
    <t>waste of money!</t>
  </si>
  <si>
    <t>I bought this because i love my echo dot!  when i read the details i was excited to get it.  Im disabled and sick most of the time  Alexa app is great as I'm sick most of the time, so it's great to turn the lights on or off etc.  and i can keep up to date of what my grandchildren are doing, as they are 400 miles away.  I was going to get the echo show, but as I've said the cube sounded like it something really special.  However, it's just a nightmare. when asking it to do things " it doesn't understand, or it won't do whatever skill you're trying to get, yet it shows that it's listening.  And as for it replacing the need for using a tv remote  Forget that because when you're trying to luck for a film or youtube! etc  it gets so frustrating because it never understands how to show trailers or for a synopsis also, the answer you get most of the time do i want high school pitch.  I have returned to mu echo dot as i don't have any problems with it at all, and you can do everything the cube is supposed to do on the dot.I have tried to persevere with it i thought maybe it was the way i asked for it to do something or time to get to know about using its skills...So my advice gets an echo dot, or show these are far cheaper and there are no problems with them  I wish i had bought the Echo Show.  My loss doesn't make it yours.........Sorry Amazon</t>
  </si>
  <si>
    <t>Audio Syncing Issues?</t>
  </si>
  <si>
    <t>EDIT: Dropped from 2 stars to 1!First and foremost, the audio is still not syncing with the video sometimes (possibly media dependant). Not as frequent as it was but definitely not 100% unlike the older Fire TV devices. VERY FRUSTRATING!Secondly, as some people have already found out and now me, this isn't a patch on my Echo (3rd gen). Why can't it just do the same functions??? As something as simple as playing some nursery rhymes to settle my son, it can't do it. The Echo does the same request no problem.And finally... An employee from Amazon tried to phone me while I was at work after I initially left this review, don't do that please.I only bought this for the hands free Alexa functionality and the new remote otherwise I would have gone with the Nvidia Shield. It replaced my main Fire TV (Gen 2) which has been absolutely flawless and a joy to use to this day.Note: It came out almost 5 years ago.Unfortunately I was also one of the people plagued with the audio sync issue. This was a massive disappointment and almost made me send the device back if it wasn't for the fact I have an additional 2 Fire Sticks (Gen 3) that have the same issue, so there must be a proper fix coming, right Amazon?!Again I only bought the sticks for the remote functionality, they are that good. It basically means you can take the batteries out your main TV remotes and throw them in a drawer! The sticks also replaced existing Amazon Fire devices that have been perfect except for the lack of the new remote functionality. As you can imagine I have invested a fair bit of money into the Fire TV products over the years!Luckily there appears to be a fix by changing the audio output to 'stereo' instead of whatever it's on originally.However this doesn't work for everyone and people with surround sound will most likely not be happy with this solution. Touch wood it has worked for me but has still made me paranoid the problem may return.It is quite overpriced for what it is. Especially due to no gigabit port or USB 3.0 when we are almost in 2020.Oh and no 64-bit support yet uses a 64 bit CPU is just as ridiculous.Fair enough Amazon want to close the loop so we only use their services but if this is the shape of things to come it's pretty bleak. I'm stuck with it as Alexa is blatantly the most popular and best smart voice control software out there and I need it to control the other Alexa enabled smart things in my home.If the audio sync problems can be 'officially' fixed I will up my rating but this has ruined the whole experience for me.</t>
  </si>
  <si>
    <t>A total piece of worthless ..........</t>
  </si>
  <si>
    <t>Not worth the money or hype</t>
  </si>
  <si>
    <t>Would not connect to TV even though it was supported and instructions followed by the letter (alexa voice control) also would not connect to cable box, xbox and sound bar, so all in all a complete waste of money as its no better the the fire tv which I all ready have</t>
  </si>
  <si>
    <t>Alexa not very useful overall not worth the full amount</t>
  </si>
  <si>
    <t>Joke item, it's so bad it has to be a joke. Glad I got my money back.  Don't use if you're using a projector, when you turn the projector back on the cube doesn't recognize it and needs resetting which resets the audio setting, switching between Bluetooth audio and projector audio also requires a reset. No apps work with this joke box, yes you can side load Google apps but you can't get into them without Google services running so all those apps you bought won't ever work.  Fire tablet has more apps available than this which is twice as powerful. Amazon going down hill fast lately.</t>
  </si>
  <si>
    <t>Does not perform as advertised</t>
  </si>
  <si>
    <t>NOT an Alexa Replacement</t>
  </si>
  <si>
    <t>Fire TV WITH Alexa it says. This is VERY economical with the truth.Yes, it is a fire TV, yes it will do what Alexa does, but ONLY if you have your connected TV / soundbar turned on!What is the point of that? I dont have my TV on all day, but do listen to music. Which it will not play unless the TV is turned on.....or, apparently, i disconnect my HDMI lead.Where is the setting 'Output sound through device not HDMI'.How am i supposed to use it when the TV is turned off?Very disappointing and expensive paperweight.</t>
  </si>
  <si>
    <t>id_938</t>
  </si>
  <si>
    <t>https://www.amazon.co.uk/Amazon-Fire-TV-Stick-4K-Ultra-Hd-With-Alexa-Voice-Remote-Streaming-Media-Player/product-reviews/B079QB9BD7/ref=cm_cr_dp_d_show_all_btm?ie=UTF8&amp;reviewerType=all_reviews&amp;filterByStar=five_star&amp;pageNumber=1</t>
  </si>
  <si>
    <t>I bought this to replace my ancient 1st gen stick, not because of the many updates, which I don't understand, but just to get better content. This item excels all my expectations, installed easily in minutes, all my previous content up and running, and fantastic picture and sound. I'm 77 and had no problems whatsoever.Highly recommend !!</t>
  </si>
  <si>
    <t>How do you get the bloody back off the remote? (edited cos I worked it out!)</t>
  </si>
  <si>
    <t>Ok, this is an edit. I have now worked out how to open the battery cover on the handset: it slides down from the slight depression near the top. Not obvious and a tight fit.I've been using the Fire TV Stick for around 4 hours now and I'm impressed with it. I upgraded from a Chromecast: I think Amazon and Google have fallen out because the Chromecast wouldn't play my Amazon Prime. The Fire Stick seems to work better than the Chromecast and I feel it was money well spent. I jacked Sky recently, didn't feel I was getting value for money, my plan being to use Prime as my primary viewing and that seems to be working out at the moment.</t>
  </si>
  <si>
    <t>Nice gadget but....(its all good now see update)</t>
  </si>
  <si>
    <t>Great picture, Portable, fast, voice activate with echo, impressive puce if kit</t>
  </si>
  <si>
    <t>Great 4k, Voice used to control functions such as pause, play, continue, play from start when watching through firestick using echo dot. Fast and great picture on 4K. Remote paired with Sony TV easily and also with Amp, using the HDMI function which my TV has. I loved the fact that if i switched to normal TV channels I could ask my echo dot to switch to the firestick movie just by saying echo continue movie, and it switched my TV to the firestick AV automatically to play movie. Home wifi  had a strong signal as the TV (stick)is in the same room so fast and no buffering.  The firestick  has really good audio and switches to Dolby digital  for best sound source and all the other sound formats on its own. I noticed a marked improvement on the sound output on my surround -crystal clear and sharp with perfect speaker sound separation. If you want a firestick future proof and go for the 4k firestick, it can be moved to any TV in the house, 4k or down to 720p, just in case you are thinking of buying a 4k tv in the future. I am happy with my purchase of the Firestick 4K.</t>
  </si>
  <si>
    <t>Stick with the best!</t>
  </si>
  <si>
    <t>i have the 1st gen stick which isn't ethernet compatible and that was the only reason to upgrade. However having set it up  (note I am comparing 1st gen with new AND  cabled in), i am delighted with this version.  It is much quicker, the picture quality is far superior and the remote controls my 9 year old TV's volume . Alexa  - having to keep the button pressed and still  having to hold the remote is slightly better than pressing buttons i guess - but this is where the dot comes in. (which i bought as a bundle -which i would recommend to make it complete)</t>
  </si>
  <si>
    <t>4k, quick OS and easy to use.</t>
  </si>
  <si>
    <t>If you've used firesticks before then this is a worthy upgrade. It's quicker and supports 4K. Updated regularly too. What's not to like?</t>
  </si>
  <si>
    <t>Awesome Device though a little spooky it comes personalised for me.</t>
  </si>
  <si>
    <t>This is a great device, especially if you have an older tv with limited to know smart capability. All you need is an HDMI port and a plug socket. It comes configured already for my Amazon account which is impressive but at the same time worrying that I'm being tracked this much. It does give me access to all of my apps, e.g. BBC iPlayer, Netflix, Amazon Prime, Twitch, Youtube etc.It's also very easy to setup. It comes configured, but you still need to add in a few bits. I expect if you haven't bought Amazon products before then, you will need to setup this up from scratch which is simple also with proper on-screen instructions.I love these for travelling also as you can just take out to a hotel and plug it into the Tv's HDMI port and connect it to their wifi and you have all of your tv with you.4k Tv is excellent quality as long as you have the bandwidth via your internet and your home wifi. Its provided via 5g wifi but it can connect to 2g if you don't have it.ProsEasy setupEasy to transport/move aroundDecent tv qualityDecent apps availabilityConsAmazon is watching your every move.I love these devices and can't fault them. I'm sure you will be happy with it if you can ignore that you are being tracked.</t>
  </si>
  <si>
    <t>Great kit, Great value, Must buy.</t>
  </si>
  <si>
    <t>https://www.amazon.co.uk/Amazon-Fire-TV-Stick-4K-Ultra-Hd-With-Alexa-Voice-Remote-Streaming-Media-Player/product-reviews/B079QB9BD7/ref=cm_cr_dp_d_show_all_btm?ie=UTF8&amp;reviewerType=all_reviews&amp;filterByStar=five_star&amp;pageNumber=3</t>
  </si>
  <si>
    <t>Great streaming device</t>
  </si>
  <si>
    <t>It's a upgrade of the already excellent 2nd Generation Fire Stick and it represents that Amazon have listened to users suggestions and reflects the increase in homes with 4K UHD TVs. So now it includes volume buttons and a power button to control your TV and supports 4K. Compared to how other companies implement setting up their remotes this one is a total breeze. To the extent it was so easy that I doubted it worked until I tried to raise and lower the volume and switch the TV off. Both worked flawlessly. I would say that to get the best out of the device you really need to be part of the Amazon universe. So having a Prime account with Amazon makes it an extremely useful addition for people who enjoy watching movies and TV series on the TV.</t>
  </si>
  <si>
    <t>Much better than the App included with the TV/Blu Ray player etc.</t>
  </si>
  <si>
    <t>I have the app included with my Sony devices and have always thought that there is no point in a TV stick.  I can watch Amazon TV films series etc. so no point in spending the money.  Wrong.  I took a chance and even though we are not 4K opted for this version has the spec is better than the 1080p only version, plus you get the newer up to date remote.This is great, it gives you the Really channel shows that were have been unable to watch, you have games and it is not slow, everything is quick.  The voice remote works very well.  I have swapped my Netflix to it as it is easy to use with this.  It is a different experience than just having the free app.If you have Amazon music and a home cinema system this is very good, you get the lyrics on the screen and information etc similar to using a Spot but with the advantage of having it on your TV screen.  For me it make music a little better.We are very pleased with the stick so far as it does so much more than we were expecting.This is my only complaint.  I did some research before buying as I do not know anybody who uses one and I wasn't able to find very much on the Fire TV stick.  It was a gamble and that gamble has paid off.  Why isn't there more information available to inform you what you get or what it can do.</t>
  </si>
  <si>
    <t>Easy setup, great to use, clear picture, some sound sync issues</t>
  </si>
  <si>
    <t>Spookily easy to set up as it's already paired with your Prime account. Plug and play, then fiddle with settings as you wish.The little remote is a nice to use, no line of sight worries as it's radio (but then again it would be nice to be able to use my Logitech Harmony all-in-one). No quibbles about the Fire TV interface, it's easy to use, and to have my regular streaming go-to's of iPlayer, All4, Netflix and Prime video all in one place (especially All4 after it was removed from Freesat).Picture quality is very, very good even on my ageing Panasonic plasma TV. I'm sure the display is crisper and more vibrant than that via my Humax freesat box.I'm using the Ethernet dongle into a Powerline adapter and that works just fine.My only niggle is that sometimes there is an issue with sound sync. I thought this might be because I'm using an HDMI audio extractor to send optical SPDIF to my AV amp (it's old and doesn't have HDMI input), but I've noticed that it's not always out of sync, sometimes its fine, sometimes it comes and goes whilst watching the same film/prog. If anyone has any suggestions on how to fix this I'd be grateful.</t>
  </si>
  <si>
    <t>Powerhouse of entertainment - easy to set up and use - perfect gift.</t>
  </si>
  <si>
    <t>Brilliant for upgrading a smart TV that's gone DUMB!!</t>
  </si>
  <si>
    <t>Excellent, works better expected. To upgrade an old "not so Smart" TV, then this is the way to go. Even has IR control of volume for most speaker bars, and CEC controls seem to work on TV's that support CEC (so you can use you original remote if needed).Can easily load all the usual apps for catch up TV, even Youtube which Amazon reluctantly seems to support (hard to find and doesn't use the red Google logo).I bought this specifically for traveling abroad and worked perfectlly if you want to go on holiday or business travels and want to watch your familiar UK catch-up stuff. HOWEVER you will need a VPN something like Cyberghost which worked very well for us (just need to try a few UK streaming supported IP's). Anyway just plug your firestick 4K into your hotel TV, connect up to your Wifi (sometimes limited bandwidth) and start-up Cyberghost.Obviously you'll need a VPN account (but there are some very good deals), but set-up is a breeze, and away you go.</t>
  </si>
  <si>
    <t>I'm definitely impressed with this for the price. Bought to replace an old Roku LT and this is much better. I mainly use Netflix, Prime Video, iPlayer and the free VLC app which allows me to stream my own video files stored on my NAS or PC. All these apps are quick and responsive to use and the picture quality is great. Initial setup is quick and easy and despite an on screen warning about the power source during setup it has so far been powered just fine from my TV's USB port so no need for the mains plug. I haven't bothered much with the voice control so far but I've tested it and it works pretty well, it's probably of most use when using the Prime Video app as some of the commands such as "skip backward a minute" only seem to work with Prime.</t>
  </si>
  <si>
    <t>Everything as advertised, and super shiny</t>
  </si>
  <si>
    <t>Everything as advertised, exactly how you'd expect.  This still was a welcome guest int he back of my Android TV (Sony), giving me the ability to get access to a few apps that aren't natively available.Alexa integration is crazy good!  I tested out the home cinema parigin with a dot in the same room and it works a treat.  I did turn it off as the pairing does appear to disrupt other alexa functions in the room but it does exactly what it's meant to.  The best feature for me is the integration into Alexa groups.  I have a dot, Show 5, and 4k stick in my dining/living room and all 3 integrate perfectly.  Choosing a song and the lyrics come on the TV and sound too (with option to offset delay).  TV gets interrupted with announcements and then carry's on where it left off.All in all, really happy with the feature set at this price leve.</t>
  </si>
  <si>
    <t>It works with the optional Ethernet adapter.</t>
  </si>
  <si>
    <t>Worth The Money - If You Get A Deal</t>
  </si>
  <si>
    <t>https://www.amazon.co.uk/Amazon-Fire-TV-Stick-4K-Ultra-Hd-With-Alexa-Voice-Remote-Streaming-Media-Player/product-reviews/B079QB9BD7/ref=cm_cr_dp_d_show_all_btm?ie=UTF8&amp;reviewerType=all_reviews&amp;filterByStar=four_star&amp;pageNumber=1</t>
  </si>
  <si>
    <t>Fantastic device but not happy with the Greed</t>
  </si>
  <si>
    <t>upgrade over the old stick</t>
  </si>
  <si>
    <t>i bought this as an upgrade to our old original firestick this one is a lot faster and smoother to operate making the experience much more enjoyable to use i cant comment on the alexa and voice recognition as it isnt something i personaly use but im sure it would work flawlesslyif this review helped you out please click the HELPFUL button Thank you</t>
  </si>
  <si>
    <t>Frustrating when not working, good exp when it does.</t>
  </si>
  <si>
    <t>Pros :Price (35gbp-blackfriday)  Usb is Easy to connectMenus are fast and easy.  Remote is intuitive. Batteries are included. Youtube, netflix, amazon, disney in same placeCons: If fails to connect servers can be frustrating.Some bloatware. Apps limited.Guide:1 UPDATE (GET THE LASTEST FEATURES)2 RESET THE DEVICE ERASING ALL CONTENT (THE FIX TO ACCES THE SERVERS WITHOUT ISSUES)3 SET UP NOW (WITH YOUR HOME CINEMA, VIDEO QUALITY, APPS TO USE, DELETE THE REST OF THEM,..)4 USE AND ENJOY.Full review soon...</t>
  </si>
  <si>
    <t>Genuinely decent, but has some drawbacks!</t>
  </si>
  <si>
    <t>On the most part, the Fire TV Stick 4K is fantastic, but i do have a few issues with it.First problem, no matter what wifi settings are used, while watching something(over the internet or via my local networked nas), the audio will sometimes cut out for 1-2 seconds, while it's not a huge deal, and can probably be solved if i grab myself one of those ethernet pass through devices for the stick, it could put some people off (worth noting that i also heard this was a problem on the previous gen device, and is likely related to the use of wifi instead of ethernet).Second issue, and this is one that is a big problem for me, and has made me a little angry with Amazon. Adverts! I was on a paid Prime subscription, and getting adverts for different services on the home screen of my device! I find this a little much, and is probably why people are looking to root/jailbreak/add custom firmware to their Fire TV devices. This isn't a route i'm going to take, because i like my warranties to remain intact, but i can totally understand why people are doing this.TL;DR Has an annoying audio cutting out problem that seems related to using wifi, and has adverts on the home screen regardless of a prime subsciption being tied to the account used on the device.Amazon, if you read this, you have some issues to tend to, nobody likes paying for something, then paying a subscription to you, just to have adverts anyway. and fix your firmware too, please? :)</t>
  </si>
  <si>
    <t>Can be very frustrating to set up  - but worth it in the end</t>
  </si>
  <si>
    <t>It won't wake once the Fire Stick has gone to sleep.</t>
  </si>
  <si>
    <t>I am not going to write a very long review as there are already so many extended reviews on this product.  BUT with a heavy heart, I have to give this Fire TV stick only a 4* rating. It's absolutely brilliant, I love everything about it but I am having one big issue.The problem that I am having is with the remote control. I can turn the TV on and off and it controls the volume fine but about 80% of the time it won't wake the Fire TV stick once the stick has gone to sleep. It is not the end of the world, but I do have to reach behind my telly daily to unplug and replug the power cable to reboot the Fire TV.I have done a bit of reading about this problem online and it seems to be a recurring problem with older TV's. Strange because I haven't got any issue with my 1st generation Fire Stick on that particular TV.Amazon has kindly sent me a new Fire TV Stick but I am having the same issue.</t>
  </si>
  <si>
    <t>Great (apart from the battery cover)</t>
  </si>
  <si>
    <t>The quality of the product is generally exceptional, with excellent pictures and very responsive voice-control.  However, like another reviewer I was driven to distraction trying to put the batteries in the remote!  None of the printed guides show you how to do it - I had to go online to search for the answer.  Of course, once you know, it's simple!  But why not include the illustration in the start-up brochure included in the box?  I'm knocking off a star for that.</t>
  </si>
  <si>
    <t>Great value for money and almost perfect!</t>
  </si>
  <si>
    <t>A good media streaming device but with issues</t>
  </si>
  <si>
    <t>I was impressed with how quickly once the device had updated that I was using it.  It has a good interface and everything seems quite intuitive, although there are a few little tricks they don't tell you. It has a good range of apps you can download to it and the ones I have tried all worked well. My only and biggest issue so far with this is the Prime Movies app. It really is underwhelming when it comes to searching out content. Apart from a couple of lines of file titles nothing else is shown, nor does it make it easy for you to browse what movies are on prime. Instead you are forced to use the search feature for the fire stick and that requires you to have a quite specific search in mind. There is no real browse option and even if you search for prime comedy films, it shows you about 12 titles when you know there are so many more out there. So unless you know exactly what you are looking for its pretty useless. What makes this such a shame is the Prime Video app for android is so so much better and allows browsing in a very easy way and even breaks everything down into genres as well. Considering this is an Amazon device using an Amazon service (Prime Movies) I expect so much more and was left frustrated and angered. The actual streaming of a film is good and it works perfectly in great quality it is just the searching and finding of those films that really is the downfall and considering this is one of the main uses of the fire stick, I really expect so much more.</t>
  </si>
  <si>
    <t>this may be 4k but its old</t>
  </si>
  <si>
    <t>https://www.amazon.co.uk/Amazon-Fire-TV-Stick-4K-Ultra-Hd-With-Alexa-Voice-Remote-Streaming-Media-Player/product-reviews/B079QB9BD7/ref=cm_cr_dp_d_show_all_btm?ie=UTF8&amp;reviewerType=all_reviews&amp;filterByStar=four_star&amp;pageNumber=2</t>
  </si>
  <si>
    <t>The perfect 4k firestick tv device for the future.</t>
  </si>
  <si>
    <t>Good, but......</t>
  </si>
  <si>
    <t>The streaming (with ethernet connection) is faultless for me once mastering the menu system that has both current films and series on the main page as well as a streaming options selection including 'prime video'. I have found, on a smart TV, if a film or series is selected from the main menu rather than going via 'prime video' first, the video content does not resolve to 1080P for some reason.Selecting 'Prime Video' first and then the program choice gives perfect streaming.The other niggle is when using the mains connection method with USB lead, the fire stick is always powered unless this power source is switched off at the mains socket. Powering via a USB port from other equipment ie AV receiver or TV will cut the power to the fire stick when the device is turned off.</t>
  </si>
  <si>
    <t>PLEASE READ BEFORE BUYING :)</t>
  </si>
  <si>
    <t>Get it through Alexa for discount of 20 pounds</t>
  </si>
  <si>
    <t>Loses a star for poor design of remote when it comes to removing the battery compartment.Because its Amazons own the device arrives same day and fast.  It comes with everything you need to get started.I got mine for 29.99 by ordering through Alexa so the discount shopping code was applied.  You must order through Alexa as then you get 20 pounds off.The replacement remote is 30 pounds and so in effect you get the firestick for nothing.For that reason alone you have to give it 5 stars for value for money.  Also being 4k it is future proof and I doubt I will want any higher definition than that!</t>
  </si>
  <si>
    <t>Worthwhile upgrade from the Fire TV 4K</t>
  </si>
  <si>
    <t>I upgraded to the Fire TV Stick 4K from the older Fire TV 4K. Speed wise the Fire Stick feels as fast as the old one, despite having slightly less RAM and running on 1/4 of the power.The biggest plus for me though was that out runs a newer version of FireOS, which has the Now TV app, meaning I've been able to get rid of two boxes.Now TV was the last hold out, as it has apps for every other major UK streaming and catch up TV services, unlike Android TV.On the video quality front, you can now choose to match the content's frame rate, leading to better motion quality. HDR support is also nice.The only downsides are the loss of the old model's SD card slot, dedicated LAN port and USB port, but personally I didn't use these.</t>
  </si>
  <si>
    <t>Excellent if one can overcome sound problems when used with a receiver (amp) and speakers</t>
  </si>
  <si>
    <t>V. easy to set up, much more powerful than 2nd generation Firestick, v. responsive and smooth operation.However out of the box I had perfect video but no audio. Looking on the internet for help did not do anything because the advice I found pertains to older versions (in particular: make sure that under 'settings' 'Digital Dolby Plus' is off. There is now a new setting, 'best available', which works fine).What worked for me is the following:1. When setting up the stick and there is no responsiveness to the volume buttons on the remote, choose 'Receiver' (or 'Sound bar' if that is what you use in the drop down menu that pops up), and then the brand of your amp/sound bar. This will ensure that the remote works, but you will still have no sound.2. Start watching something on the stick, so that you can tell whether what you do makes a change to the sound. Go to the Smart TV settings and under 'Audio' find the 'Output' tab. It is likely to be set on 'Digital'. Change that to PCM (Pulse Code Modulation). And bingo, you should hear the sound playing out.3. If you add further controllers or bluetooth devices, make sure that none of them are additional speakers. I made that mistake when trying to add a Harmony universal remote (which works fine with the stick) and then lost all the sound again until I figured out the wrong move. To add remotes and game controllers choose 'game controllers', not 'other bluetooth devices'. I was about to return the stick, having spent literally hours reading up on the internet and getting absolutely nowhere. One thing I realised is that this is a very widespread problem if you don't use the TV's native sound, so I hope that the above will help you.</t>
  </si>
  <si>
    <t>Not perfect but a bargain</t>
  </si>
  <si>
    <t>So close to perfect!</t>
  </si>
  <si>
    <t>Bought this little gadget to enable me to watch Disney plus and access Dolby Atmos on my soundbar as my TV doesn't have HDMI 2.1.The device is packaged like all Amazon products, and it's great to see they do use fully recyclable materials where possible. So 10/10 for that.Onto the firestick itself..... The unit is small but still chunky if you want to fit it a small space on a soundbar like I did... Thankfully it comes with a small extension dongle that solves this issue perfectly.Setting up the fire stick couldn't be simpler... If ordered through your amazon account it will already be configured to you and your accound...... So, plug it in and select the correct input on your TV, soundbar or amplifier and using the excellent remote control (it is really good quality) and follow the simple onscreen instructions (WiFi password, any available updates etc) and away you go... It really is that simple..The interface is a little different to that on my TV, but I'd say its an improvement and very easy to navigate and you can of course press the microphone button and ask Alex all sorts of things and also perform searches on prime and open the apps you able downloaded to the HD firestick (just be advised, if you have another Alex device in the same room or within earshot, there can be a conflict with both devices triggering at once) .Performances wise, this dongle packs an almighty punch... Picture quality is brilliant (if you have the bandwidth) with vivid and colourful picture jumping off of the screen (TV dependent of course and an HDR TV will allow the fire stick perform at its best picture wise). There is some banding in expansive sky scenes, and large areas of things like smoke etc, but this is usual when programs are streamed and is still some way behind 4K UHD physical media in that respect... But it's still very respectable and I have no complants overall regarding picture quality.Sound on the other hand is a mixed bag... Don't get me wrong, it's punchy with good directionality if used in a surround system but the biggest problem I have is the lack of Dolby Atmos on Netflix and more annoyingly on Amazon itself apart from Jack Ryan....While every fairly modern and remastered film on Disney is broadcasting with a full Dolby Atmos soundtrack (though slightly compressed... To my ears anyway).I believe Netflix is available in Atmos on the fire cube so why not the HD fire stick? It's not like it can't be done, as Disney's Atmos tracks come through and is shown on my soundbar display as Atmos.For this I have to knock a star off and while the Dolby + that is offered sounds clean and very dynamic, there is no reason that I can see why all titles that support Atmos can't be broadcast as it should be. It doesn't make sense? Netflix does stream Atmos and Amazon can and should be able to provide this for it's own product that is advertised as Atmos enabled.Look, I know the last bit of the review comes across as a bit negative, but I can assure you I'm really happy with the HD firestick.It's a brilliant little piece of tech kit. It's just that it has so much more potential than its showing at the moment in the sound department.Come on Amazon, fix this and let this little gadget be the awesome piece of kit it has the potential to be!</t>
  </si>
  <si>
    <t>Good for Netflix, YouTube, Kodi but not as versatile or better overall than a mini PC</t>
  </si>
  <si>
    <t>I received this a few days ago.  On being powered up and connected it did two firmware updates and then it was ready to set up, which was really easy.  My main uses for it are Netflix, some catch up services and running Kodi as a UPnP renderer.  It was very easy to enable developer options and then use adblink to install an official kodi apk.  I've used a variety of other embedded devices (Z83 mini PC, android tv boxes running LibreElec and similar) for the same tasks in different places and this Fire TV stick has been the simplest to set up and in use is very slick &amp; responsive.  The quality of the rendered video is excellent, beyond criticism, both with native apps and with Kodi addons.I'm using it with a dumb flatscreen monitor, not a TV and my only criticism is that the Amazon remote can't control the volume level passed via HDMI, which is something you can do with a PC or LibreElec or Armbian based system.  Clearly the volume control on the Fire TV remote is intended to control the volume on a connected TV, which is the most usual way so I can't really complain as this makes sense for 99% of people.  It seems the same is true of the power button.Overall I'm thoroughly pleased with the Fire TV stick.  It has the easiest set up and best rendering, as good as my PC nvidia graphics cards for Video playback, never stutters or buffers, and has official support for Netflix and others, so no surprises down the road with authentication or stream quality.edit: after a couple of weeks I sent it back and got a refund.  Here is why:  I attached a couple of 4th gen Echo and set them up as a home cinema.  Unfortunately Amazon doesn't allow this set up to work as a stereo pair, but only as a "virtual" Dolby surround sound system.  One thing important to me is radio, both internet radio and via Freeview, and another is being able to listen to my music via UPnP.  Unfortunately Amazon does not allow you to listen to radio streams with the screen off!  It's just nuts that you need a display simply to listen to audio.  Also everything you want to hear as stereo is supposedly enhanced (actually rather spoiled) by being upmixed into virtual Dolby even if you'd prefer it not to be.  The final issue I noticed is that when I use a fanless mini PC for the same tasks I can have the display's colour balance, brightness &amp; contrast absolutely perfect as I already had a Huey colorimeter for image editing on full size PC.  This isn't possible with the Fire TV OS.  It gets moderately close to being right but is never perfect. So I sent back the Fire TV Stick and both Echo speakers today.  I think it's still a good product but you really have to accept doing things how Amazon decide, not how you'd prefer.</t>
  </si>
  <si>
    <t>Blown away by the ease of use, responsiveness and picture quality (not so much the price).</t>
  </si>
  <si>
    <t>https://www.amazon.co.uk/Amazon-Fire-TV-Stick-4K-Ultra-Hd-With-Alexa-Voice-Remote-Streaming-Media-Player/product-reviews/B079QB9BD7/ref=cm_cr_dp_d_show_all_btm?ie=UTF8&amp;reviewerType=all_reviews&amp;filterByStar=four_star&amp;pageNumber=3</t>
  </si>
  <si>
    <t>Good but have lots of room for improvement</t>
  </si>
  <si>
    <t>Using this with my Phillips Ambilight TV, so not top of the range model, but it is a smart TV with most of the apps I use. Got the fire stick for it's bluetooth connectivity, so I can watch the telly through my headphones rather than through the speaker. Initial impression was that the stick is good. But I think a lot of the apps available are not native to the fire stick. Netflix, for example, seems to work at a dismal 1080p rather than the 4k resolution native to my TV. Before you ask, yes I am on the 4k plan and streaming through the app on my TV the 4k programs are played at 4k. This is not a deal breaker, especially when I consider the stick to be much faster at; my TV quite often gives up when I want to browse more than a page worth of content.One of the main issues though I have with the fire stick is that I can't turn off the HDR functions. I can change it to adaptive, so it only turns on when the program has HDR. But for some reason, this seems to trigger a bug in the stick and it cuts off pictures from time to time on my TV, each lasting maybe 5 or so seconds.Overall, a useful device and it fits my niche very well. But if you have a PS5, or a smart TV with a selection of apps already, there's really no point to owning one of these.IF you don't have a smart TV, and this is on sale, definitely get one because it's about to change the way you watch your TV forever</t>
  </si>
  <si>
    <t>Great piece of kit let down buy no remote batteries</t>
  </si>
  <si>
    <t>Love this works very well, all set up to my alexa account on delivery and set up in a matter of mins, downloaded all my apps on  it so turned my non smart TV in the bedroom to a smart TV.Had few issues with Spotify and still not working which is a shame as it's included free with phone contract otherwise would had used Amazon Music.All catch up, netflix, prime and britbox work seamless.Love the fact I can also connect it up to my projectors to stream content.Now the downsidesNO battery for the remote, expected them to be in the box at this price and had to go to the shop to buy them before I could set this up.Must be powered by the enclosed USB plug as takes too much power for the USB tv sockets, suck a shame as there's a cable running up to the TV now as wall mounted and only 1 socket behind and no room for double addaptor.Only very minor issues but for the sake of 50p for 2 batteries would had been an easy fix, the plug socket not a lot they can do i guess but a shame still.All in all very happy but the 2 points above lost it a 5* review</t>
  </si>
  <si>
    <t>The new 4k fire stick..November 2019.</t>
  </si>
  <si>
    <t>Top quality when it comes to picture performance.I have been slightly disappointed with the new remote...I find I cannot get the volume buttons(up or down) to work, but it still works without them. The new firestick cannot be switched off by the remote button either. Normal TV remote can still control the volume up and down functions.I bought the 4k stick as I already own the now no longer continued Fire TV box although it works perfectly well. The 4k stick has a better picture than the older Fire TV box.The stick falls down with the memory which is originally had 8gbs...after you subtract the 3gb or so for internal workings the stick is left with around 5gbs. My old Fire TV box can take practically any size of micro card whereas the stick has no micro slot.I am still happy I bought this 4k stick just for the great picture alone, and I was fortunate enough to buy it during the black Friday sale period....if you think you can live with the remote control(it maybe the manufacture of my TV?) then buy it, it's a good buy and is a big improvement on speed and graphics considering the old Fire Sticks.</t>
  </si>
  <si>
    <t>Fire TV dumbed down</t>
  </si>
  <si>
    <t>All worked well, apart from no sound.On the original Fire TV you can be explicit with audio settings, according to how devices are connected, but the 4K firestick has dumbed the audio down - leaving the stick to choose the best settings meant no audio, took me a while to understand why.My audio was travelling along an optical audio cable - turns out that that won't carry Dolby Digital plus(DD+), so if the 'stick chooses DD+, then no sound - I had to turn the audio to explicitly select Dolby Digital.BTW when you change the sound settings, a way to know that the new setting has worked is to here a click when you press a remote button - however there is a delay between making the setting and it taking effect, so be patient, else you might falsely prescribe failure.Was perfectly happy ignorantly thinking I had the best audio, by using an optical cable, but since I was enlightened, I could not put up with not having "best audio".Installing an HDMI matrix switch with basically the output of the switch disappearing up its own input has fixed the firestick issue and I'm content again :)</t>
  </si>
  <si>
    <t>Some sound and lip sync issues BUT good picture</t>
  </si>
  <si>
    <t>Bought whilst on sale, so far it does as it described.Thought at first i was sent the wrong remote with it as there isn't any visible blue LED position on the top right, however this is hidden into the case so you see it flashing when you press the Alexa button on it instead.I wish the remote itself was easier to use, not as in battery insertion, but the placement of the buttons are confusing, The home button should be separated from the playback buttons as i always accidently press it whilst watching it in the dark. There is a very slight dimple on it but not really noticeable.The 4K stick itself was already synced to my account, and the speed and 4k viewing is superb.The package has some serious design put into packaging all the stuff into the box, Manuals, Cable, USB Adaptor plug, USB Micro Cable, Batteries, HDMI Extender socket, Firestick Unit, and the Remote. - like a pandoras box.Although it was released in 2018, i hope that they still update it for many years to come as i hate buying something that then gets an upgrade just after...Unfortunately i found that the back of the remote seems to slide off very easily, isn't well clipped in, ironically as it was hard to open to insert batteries initially. - after contacting Amazon, they very kindly sent out a free replacement as is still just under the warranty period.</t>
  </si>
  <si>
    <t>Needs better and truthful description.</t>
  </si>
  <si>
    <t>Despite some problems, I recommend this</t>
  </si>
  <si>
    <t>Positives:It loads very quickly, quicker in fact than the Smart facility on my television.Wi-fi connection is excellent.Access to a wide range of apps.Negatives:Apps do not always work first go. I've spent a lot if time uninstalling an app several times before getting it to work. TED was particularly troublesome.YouTube is still not fully functioning. The home screen is not available very often, so I use my smartphone to put things into the watch later queue, and to remove them once watched (it is possible to use phone as a remote for the app). The app freezes often, requiring it to close down, and also had an odd situation where the app froze at 1 second into videos. The former is sorted by reopening the app, but the later lasted hours.Overall opinion:Worth buying. My smart television is only 8 years old, but it was already being abandoned by several streaming services. The Fire TV Stick has solved this, and at a price considerably less than a new television.</t>
  </si>
  <si>
    <t>https://www.amazon.co.uk/Amazon-Fire-TV-Stick-4K-Ultra-Hd-With-Alexa-Voice-Remote-Streaming-Media-Player/product-reviews/B079QB9BD7/ref=cm_cr_dp_d_show_all_btm?ie=UTF8&amp;reviewerType=all_reviews&amp;filterByStar=three_star&amp;pageNumber=1</t>
  </si>
  <si>
    <t>Useful but annoying</t>
  </si>
  <si>
    <t>Very useful device for watching tv shows, films etc but has some annoying traits.It's fairly universal on remote controlls to use  a ribbed indent on the battery cover to help the user get the back off. Amazon have ignored this UI convention and opted to a non grippy back.  It took 5 minues to get the back of rather than the 3 seconds it would have taken if they'd made it grippy.If you've never watched a particular show before, and it's more than one season in, if you ask alexa to start it you'll get the current season NOT the first one. You'll have to use the remote control to pick the correct one. Even specifying the season and episode using your voice dooesn't work.Also you can't add the Fire TV stick to a routine. So you couldn't create a routine called "Watch fire tv" and have it dim the lights, switch the TV to the fire tv and play something.  I'm constantly getting "Couldn't find device Fire TV" from my echo dot when asking it to play something.There's a lot of content available, if you have a prime subscription they you'll get some free films and tv shows. A *lot* of the films are low budget rip offs of big name films with minor name modifications to trick the unwary. There are some reasonable films in there to watch but keep your wits about you.</t>
  </si>
  <si>
    <t>Disappointing remote</t>
  </si>
  <si>
    <t>First off, I'm not putting 1 star because I couldn't wait a few days for Black Friday deals. Yeah Amazon reduces the price of all their devices on Black Friday, shockerBut I'm only putting 3 stars because there is still a lot of work to be done to have a great product (right now it's only a ok-good product):- the remote is pretty bad, as said by many people it takes a long time to remove the back cover to insert the batteries (has anyone actually tested the remote at Amazon?) and also since there is no grip surface anywhere (like the back) then the remote is quite slippery. Maybe some accessories to hold the remote better are coming? huh- there is a button on the remote that looks like it would toggle some options menu when pressed (like on Netflix for subtitles and languages) but I've tried to use it many places and it never does anything. Dummy button?- the remote actually DOES NOT control the TV, it only controls the Fire Stick which controls the TV, which means when you are outside the Fire TV interface it DOES NOT WORK. Even some cheap universal remote can do it, seriously? so I still need to keep my TV remote to use my hard drive for example, annoying- you CAN NOT turn the tv on by saying something either to the remote or to any of your connected Alexa devices, even though the docs on amazon says it can. And some customer care guy confirmed it is not supported at the moment. So when the TV is off, I can't just say "Watch Star Trek" and the tv comes on and plays Star Trek. Actually, it plays Star Trek even the TV is off, so when turning it on 5 mins later star trek is already 5 min on...- if something is available both on Amazon Prime and Netflix, I couldn't get it to play on Netflix. "Watch The Lord of the Rings on Netflix", and it shows on Prime (and does not play since it is not free...)- many commands don't work on Netflix, but it should be easy to fix I guess (and hope for updates soon)So what could be an awesome product is for now just meh.</t>
  </si>
  <si>
    <t>Poor installation experience but once installed it does the job.</t>
  </si>
  <si>
    <t>Excellent quality, but problems you many want to know beforehand</t>
  </si>
  <si>
    <t>Firstly, there is no doubting the quality of the Firestick picture and features.As with many Amazon items, they are just well made.However, in my case, it may help people to know that the Firestick dimensions meant it was a fraction too large for my HDMI ports in the Samsung UA506800k tv.So I used the extender, but that did not work. It went to the Amazon logo then blank screen. Forum searches revealed this to be a common problem. I tried in vain to contact customer services, but eventualy got hold of someone, and they simply refunded albeit understandably busy.So I sent the first one back, hoping it was just an unlucky firestick, but the 2nd stick did not work either.Trying to reach out to Samsung and Amazon elicited very little response over 4 days, some delay expected with the corona virus sitution but precious little help after the first returnAs a last resort I researched and ordered  an L shape extender myself.The HDMI extender provided by Amazon is clearly faulty.UPDATE: As part of the resolution process started, I  was contacted by Amazon and they have kindly offered a refind on my extender purchase which is appreciated.https://www.amazon.co.uk/gp/product/B077V3D5C6/ref=ppx_yo_dt_b_asin_title_o01_s02?ie=UTF8&amp;psc=1Update 2. The extender didn't work.I've tried 3 now, and none work with the 4k firestick &amp; Samsung TV.</t>
  </si>
  <si>
    <t>Adverts...adverts and adverts....and it won't turn off</t>
  </si>
  <si>
    <t>For the main function - streaming. Great. Quality picture and all that. Easy to set up, pretty easy to use. No issues with quality or stability on wi-fi but the annoying fact that it is on all the time is what irks me.....oh, and the adverts, loads of them splashed everywhere on Youtube videos, videos I've watched on my Humax like the ones from Hope for Paws, The Quartering and all the others that had no ads in them, now have them in abundace...I no longer use the thing to watch Youtube - only Netflix as I do not appreciate being bombarded with ads....litterally. I use my Humax for that now.You cannot turn this off! You can put it into sleep mode but it doesn't actually stay in sleep mode because as soon as you press the TV button on the TV remote (not the Firestick one) it turns back on. There is no off despite there being a power off button. I know this as my ESET shows it as connected even when I've put it to sleep. I have to physically disconnect the power to turn it off.The volume button cannot control the volume of the Firestick, just the TV which I can control with the TV remote.Now I am left with the need to change volume down when I want to use it and back up to the normal lever to use everything else which does have independent volume control.Had I known all this and about the intrusive ads on Youtube before setting it up I'd have sent the thing back.</t>
  </si>
  <si>
    <t>Unfortunately useless for me</t>
  </si>
  <si>
    <t>Fab hardware.</t>
  </si>
  <si>
    <t>Power requirements and app store with 4K firestick</t>
  </si>
  <si>
    <t>On first impressions the fire stick comes well presented in its box and with USB lead and plug. However once you start to set it up the issues appear. It is not made clear that the 4K version of the fire stick needs more power / current to operate it -at least 1.2 or more amps - so it will not work with most USB ports on the back of a television and therefore you have to use the adaptor and USB lead provided to a mains supply which can be unsightly and sometimes the lead provided is not long enough.The other issue is the ability to load applications not available from the Amazon App store. I was able to do this by using a downloader app and also by using the app called app2fire so that I could load apps from my tablet to the fire stick. However I am quite tech savvy and for some other people this may not be so simple or obvious.That aside once you get it setup it plays well and I was able to use Netflix and Amazon prime with no issues. I use Kodi to watch live terrestrial TV from my Zgemma satelite TV box and to view programmes that I record from live TV to a hard disk drive. On this app I found that I got stuttering unless I turned hardware acceleration off - this may be due to the fire stick not being able to support this feature - as it worked better when I turned it off.</t>
  </si>
  <si>
    <t>https://www.amazon.co.uk/Amazon-Fire-TV-Stick-4K-Ultra-Hd-With-Alexa-Voice-Remote-Streaming-Media-Player/product-reviews/B079QB9BD7/ref=cm_cr_dp_d_show_all_btm?ie=UTF8&amp;reviewerType=all_reviews&amp;filterByStar=three_star&amp;pageNumber=2</t>
  </si>
  <si>
    <t>Better than the first generation, but not without its faults.</t>
  </si>
  <si>
    <t>Disappointed that my first generation Fire TV Stick died after two years of not really heavy use. Referred the problem to the helpdesk, but it could not be fixed. I like some of the Amazon content, so after speaking to Amazon, I decided to upgrade to the new generation Stick (had to wait 2 weeks for it to be released). It is better than the first generation, but not without its faults. Apps load up quicker than first gen fire TV Stick, the extra buttons on the remote are OK, although i still have to use the TV remote to select the HDMI input. After about 1 week, it froze and had to be reinitialised. Some programmes don't play any sound! Amazon helpdesk eventually informed me (after wasting well over an hour trying to fix the fault) that it's a 'known problem' and they will email me when it's fixed. That was over a week ago and there's still the same problem with that programme (some episodes of Fear The Walking Dead).The voice prompt for 'Alexa' is quite good, but won't find a programme that is within an app such as BBC iPlayer, it will only find Amazon content. There seems to be a bigger range of apps than on first ten sticks, but that could just be that many apps have been added to the range since I first set up the original TV stick.</t>
  </si>
  <si>
    <t>have loved and owned various fire tv over the past 5 years.  this is the most disapointing</t>
  </si>
  <si>
    <t>I first got a fire tv in 2015. I got it to compliment my brand new roku 2 which I had paid a lot more money for but absolutely hated the chunky IR remote control which was meant to be an upgrade of my roku 1 which had a rf remote control, although was also incredibly oversized and chunky.I loved my fire stick straight away.  Just six buttons and a directional pad.  Minimalistic, stylish, lightweight, and no IR!i couldn't believe such a stylish and versatile device was more than half the price of my supposedly superior roku which pained me to use.Over the years, I upgraded my fire tvs.  My fire stick ran out of storage space after couple of years, so I got a 'fire stick with alexa' which immediately disappointed me as the remote went from being the thin, stylish remote, to the remote control equivalent of a tolberone.  And an extra button that i'll never use.  I already have a Echo Dot, so have zero reason to ever want to talk to her through my tv.However one year later a prestigious "Fire TV 4k Ultra HD" came out.  4k, ultra, hd, so many buzzwords you know it had to be good.Yet again, remote control equivalent of a Toblerone.  One year later, they hadn't figured out how to make a remote control again that didn't feel like you were holding a door stop.  In fact, it was the exact same remote control I received with my cheap non-ultra non-4k Fire TV.I still pined for my original, thin, 6 button, minimalist Fire TV remote.  But it's ok, only a couple of months later, my brand new released 4k Ultra was discontinued.  Already superceded by the Fire TV Stick 4K Ultra HD, the same name as the device I just bought and was discontinued, this one now added the word Stick.  And for some reason 4 extra buttons on the remote.  Argh!Honestly this thing is just horrible to use.  Instead of being able to comfortably hold my remote and just use my thumb to press a couple of necessary buttons, I now have the entire face of my remote - which is still fairly tolberone-esque - covered in useless buttons.An off button... god knows why.  The device auto sleeps.That damn alexa button which I've only ever pressed by mistake.Now there's volume up and down buttons... again why?!  I have volume controls on my tv remote.A mute button too..It really breaks my heart.  The original fire tv remote was perfect.. literally perfect.  Amazing to hold.  Only the buttons you absolutely need.  A remote I've wished existed for every multimedia device i've ever used.If I have to find one thing that's an improvement with this remote, it's that they got rid of the word amazon, which was really cheesy, and just put the arrow logo.  Also the texture of the back is more grippy, whereas the previous was too smooth and slippery.I wish amazon would go back to their more minimalism days.Regarding the tv device.  It's just like every other fire tv i've owned in the past 3 years.  Ironically it's the same 5gb storage from 3 years ago too.  So I should'e never sold my original model fire tv and just kept the better remote!</t>
  </si>
  <si>
    <t>No where near as good as expected</t>
  </si>
  <si>
    <t>First the stick funtions OK.  If you want it just for yourself thats great and it will work for you.  If however you want to have different profiles then it's a different story.  The stick logs onto your default prime profile.  Assuming you're an adult you won't be using a kids profile.  Now here's the kicker.  You can enable parental controls on the device which stops you from launching apps and buying things.  Great.  But thats from the default home profile.  To change profiles you need to go into the prime app enabled from the home page.  Then you can activate the kids profile.  Here's the problem.  It only takes one button press to go back to the home screen where the kids profile doesn't apply!  It's utterly useless for multiple profiles!</t>
  </si>
  <si>
    <t>Not As Great As I Had Hoped</t>
  </si>
  <si>
    <t>Bought this for a few reasons. First was even though our 4K TV is not old (Sony Bravia) the OS on it is rubbish.Very few apps and those that are on there are old and crash often. We also have and wanted to watch Apple TV + - virtually impossible thanks to Apple. But with this stick having the app, hidden in the app store, we went for one of these in the flash sale.The good. When it works, it's great. Easy enough to use and for Prime works best.The bad. It's not as clever as it thinks it is.1 - Using it broke our Alexa powered SONOS ability to switch on the TV. This can only be done now through the remote - we can switch the TV off with Alexa, but not on. Must be due to the Fire Stick pass through. Pain.2 - The wifi is very patchy. We find a lot of streaming crashes - and we have 100MB down - so not our wifi - likely the location on the back of the TV and a TV-based faraday cage. This has meant we have had to buy the LAN adaptor - taking it back up the to 50 it was before discount.3 - It's soooooo slow to startup. Takes ages.4 - Navigation is a fumble - hard to see what is highlighted and where you are.5 - The updates seem to have to be done manually. If they are auto they don't seem to work and we have to do an update every few days.6 - Opening shows via voice is very odd. If you know the EXACT phrase, it can work - more often than not it will start to play some music with the same name. Trying to open the app "OPEN NETFLIX" just goes to the app icon - you then have to pick up the remote and click to open it. Sort of negates the reason for voice.Could be great, with some actual non-geek user testing - as it is - needs a lot of thought.</t>
  </si>
  <si>
    <t>AV info below</t>
  </si>
  <si>
    <t>Poor picture quality, and lip sync problems. Though fast and easy to use.</t>
  </si>
  <si>
    <t>Simple to use but a design flaw or two makes it less than desirable.</t>
  </si>
  <si>
    <t>The Fire Stick is easy to set up and use and the controls are for the most part intuitive.  Menus are easy to locate and it definitely works very fast which is nice.However I mark it down to a 3 for two small design flaws that I think ruin it.  First there is no stop button on the remote control.  There is a play/pause button, a rewind and a fast forward but no stop button which is just odd if you are watching a film or tv show, playing music or watching a youtube video a stop button should be mandatory in a remote control.  I am aware that many phones and tablets don't have stop buttons but this is a device being used with your television and its lack of a stop button I find an oversight.The second problem however is a software design flaw which is absurdly stupid to leave out.  Many of the streaming services if unchecked, will play a preview/trailer of whatever film or tv show you have highlighted, taking up bandwidth and can be a spoiler if you want to go into the film or tv show blind.  There are options to mute the shound on the preview but not to stop the previews from autoplaying.  Why this flaw has been allowed to continue, even though judging from the forums it has been flagged up numerous times, is beyond me.  This is very poor design and the lack of any move to fix what should be a very simple problem smacks of very bad customer service.I regret buying it as it stands.</t>
  </si>
  <si>
    <t>Great device - pretty sure the remote is faulty</t>
  </si>
  <si>
    <t>Good stream quality, decent value</t>
  </si>
  <si>
    <t>The fire stick was okay but not the best quality given the price. The screen layout is pretty nice and very easy to navigate. But one feature that the fire stick lacks, is the ability to cast from a mobile device. I like that about the Google Chromecast, and the Google TV which I have recently switched to.The fire sticks UI and selections tend to promote their own shows more and is maybe a little to biased when you're searching for shows. Amazon does have a large selection of shows, but it doesn't fit right to be constantly recommended Amazon prime shows.One feature I've liked, is the Amazon Alexa. This would be extremely good if you have other devices connected to the Alexa ecosystem. But for me, I have an Android phone and I use Google assistant, and it was just about choosing the more familiar assistant.Overall though, this is probably decent value no matter what you wanted. But I've given it a 3 star as it lacks many of the features that I've come to like in the Google TV. These being not being able to cast onto or stream video directly from any of your devices; customisability with ports; and essentially just a different ecosystem. I do think, however, it would be a great addition to anyone who already owns one or more Amazon products as its much more convenient.</t>
  </si>
  <si>
    <t>SOME ADVICE FOR SETTING UP</t>
  </si>
  <si>
    <t>https://www.amazon.co.uk/Amazon-Fire-TV-Stick-4K-Ultra-Hd-With-Alexa-Voice-Remote-Streaming-Media-Player/product-reviews/B079QB9BD7/ref=cm_cr_dp_d_show_all_btm?ie=UTF8&amp;reviewerType=all_reviews&amp;filterByStar=three_star&amp;pageNumber=3</t>
  </si>
  <si>
    <t>Serious Issues Regarding Loss Of Sound.</t>
  </si>
  <si>
    <t>It was only when my Firestick arrived that I realised my TV only has two HDMI ports, both taken by separate DVD recorders. No problem, I'll buy a splitter. When the splitter arrived it was plugged into HDMI 1 on the back of the TV, the Firestick went into port 1 on the splitter and my Panasonic DVD went into port 2 on the splitter.The problem is that if I have been using the Panasonic DVD recorder then switch the splitter to port 1 (Firestick port) I get video but no sound. I finally got around this by removing then replacing the micro USB to the Firestick, then I get sound &amp; video. For a disabled person such as myself this is a real pain and it should not be happening.I have also noticed that when I use the Firestick then switch to my other DVD recorder I have no sound there! To get around that I have to switch the TV off then on again.None of these issues arose until I installed the Firestick so it is surely that to blame. I have no intention of subscribing to Amazon Prime until I have a fully functional Firestick.There are pages and pages of complaints regards 'silent' Firesticks on the web, most suggest messing with the settings on the stick itself, none of those worked for me.</t>
  </si>
  <si>
    <t>Gone faulty after 6 months use</t>
  </si>
  <si>
    <t>Some issues by design</t>
  </si>
  <si>
    <t>I have previously used apps either on Xboc One or the TVs built in apps so I can compare the official Fire TV Stick 4k to these. Netflix works well. As do most of the other apps I've tried. Prime Video works well but has annoyances.In the Prime Video app they have removed the little Prime label that is on other devices apps like Xbox One. This is ok in that you can select "Free to me" option. But when clicking on something there are other suggestions (other customers watched...). You can't know if these are Prime without clicking on them. Obviously Amazon are trying to make you buy other shows and movies.Everything you choose to play has a forced trailer first and Amazon have hidden the Skip option. On Xbox One a button comes up for example. But on the Fire Stick you need to press up to find the option. I'd rather have an option to not see trailers at all but at least not have the button hidden. I believe there is only one trailer per session so there is that.When you are looking for something to watch in the Prime Video app as soon as you click on something a forced background trailer plays. Amazon has hidden a mute option in the settings. On the Fire Stick menus there is no mute option that I've found. This is especially annoying as Netflix has recently listened to feedback and allowed you to turn off these forced trailers. Amazon should do the same as some people like them but I personally don't.If I had known about these things I'd personally wouldn't have bought the Fire TV Stick 4k and would have found another way to watch Prime Video. Overall it is a good device but these issues ruin it for me personally.</t>
  </si>
  <si>
    <t>Thanks Amazon for selling it the next day at Half Price !!!!!!!!!!!!!!!!!!!!!!!!!!!!!!!!!</t>
  </si>
  <si>
    <t>Very good, not without its flaws</t>
  </si>
  <si>
    <t>Great but super strong stable WiFi needed.</t>
  </si>
  <si>
    <t>I'm happy with my Firestick 4k. It does soo much and I like the way it operates and good value for money. Awesome getting 30% off just after release.Only reason it's not getting 5 stars is because the 4K quality only works if you have a very strong wifi connection. I do have the recommended wifi speeds for 4k but as soon as someone in the house starts using the modem then the quality of the content drops soo much. I have set the stick to just go for 1080p in 60hzs resolution and I have had noo buffering issues at all. Bit of a let down when I was looking for constant stunning 4k but I have to pick and choose when to switch to 4k unless I get a faster connection.In case your worried this is gonna happen to you I'm currently getting a max of 29 mbps. If you have any lower your not going to be able to get constant undisturbed 4k resolution.No sleep timer. The firestick will go to sleep after 20 mins of no use. If you don't want this to happen though then tough. No option to change this. That is very annoying.</t>
  </si>
  <si>
    <t>Great, but confusing</t>
  </si>
  <si>
    <t>Great thing, after Chromecast and Roku I think I found the right device for myself.Of course it has some missing features - specially missing slot for SD card, but its so awesome that you forgot about everything.And would give them 5 stars indeed, but unfortunately some time ago my 4k Fire Stick started to switch on with darkened display - its like with 50% of brightness. Switching off and switching on again helps, but I don't want to play with cables all the time (error occurs very often). Other solution is to go to display settings and change any option - It will update the screen bringing everything back to normal. But again, its not handy.I think its after software update like that.So for now I'm a bit worried, because if it won't be fixed - best TV box ever will be also the most annoying one.</t>
  </si>
  <si>
    <t>Great if you pay for each app subscription! Most stuff isnt free. YouTube started freezing.</t>
  </si>
  <si>
    <t>Disappointing Atmos support - including from Amazon itself</t>
  </si>
  <si>
    <t>I bought this device in order to enable Dolby Atmos sound for my Echo Studio. The sound from Dolby Digital Plus that it provides is great. For example, I watched Justice League on the Apple TV app and the sound was much better than what came from my TV. The issue comes with Dolby Atmos. I can only hear it for the Jack Ryan and Carnival Row TV shows. Here, it is good - but that's it. Most Amazon prime content has no Dolby Atmos soundtrack and the Netflix, Apple TV and Disney Plus apps don't offer it either - despite doing so on other platforms. This is very disappointing. It's a good device if your TV's interactive services are weak and the picture and streaming quality is great. The integration with Alexa is also pretty cool if you want to see lyrics on your TV screen as you play your tracks. If, like me, you want to bundle it with an Echo Studio for Dolby Atmos sound, you'll be very disappointed.</t>
  </si>
  <si>
    <t>Not a useful upgrade</t>
  </si>
  <si>
    <t>I bought this as an upgrade to the fire tv with 4k Ultra HD because of the Dolby Atmos  that is included with the new Ultra HD Firestick. Can't get Dolby Atmos. According to posts on the help forum, it doesn't support Atmos from Netflix, and only supports Atmos from supported Amazon titles, of which there are hardly any. Another problem is it will only support Atmos if everything in your setup is 4K Ultra. I have a Sony STRDN 1080 atmos receiver connected to a 1080p HD TV, and although this is ok with my Blu Ray Player and my pc ( and apparently the fire tv cube if I had one)  this isn't supported because my TV isn't 4K. Will still have to play Netflix and Prime Video from my pc to get Atmos. Very annoying. Going to keep it though as I like the remote which switches my receiver and TV on and off when I switch the fire stick on and off.</t>
  </si>
  <si>
    <t>https://www.amazon.co.uk/Amazon-Fire-TV-Stick-4K-Ultra-Hd-With-Alexa-Voice-Remote-Streaming-Media-Player/product-reviews/B079QB9BD7/ref=cm_cr_dp_d_show_all_btm?ie=UTF8&amp;reviewerType=all_reviews&amp;filterByStar=two_star&amp;pageNumber=1</t>
  </si>
  <si>
    <t>Audio dropouts and poor wireless connection even on ultrafast fibre home network</t>
  </si>
  <si>
    <t>Same old fire tv issues</t>
  </si>
  <si>
    <t>Doesn't work with BT Sport!</t>
  </si>
  <si>
    <t>Avoid the 6.2.7.1 update</t>
  </si>
  <si>
    <t>Well this was an amazing update to my old, slow Fire Stick...until yesterday. My husband left the TV on for a while unattended and it threw out an update. Update makes it take over twice as long to load, introduced an annoying and LOUD start-up jingle with a blinding all white screen and none of my apps work any more! Looks like it's hours of work with an adb connection to unpick this update, but if I ever fall asleep with the TV on it will be back. That's a relaxing thought that will keep me from chilling when I watch TV! If you can get hold of one that hasn't been updated, grab one before they're gone.Confusing response from Amazon that a software update shouldn't affect your apps. Well of COURSE a software update affects your apps because your software is installed ON the underlying operating system, which has received an update. One slightly different line of code on which the app relies to run and it cannot run. If the first thing it does is check if version==6.2.7.0 and that fails, it quits. Obviously that would be amazingly bad code writing, but it demonstrates the direct relationship between apps and software updates. If something, anything, has changed in the underlying OS then if the app asks for that thing and it's not there any more, of course it cannot behave as expected! I thought why not do as instructed and do the factory reset, just in case it helps. Outcome? Apps issue is absoultely identical and I have to do all my setup of all my apps all over again. I have 5 different apps on here which connect to my network drive to stream video and 4 of them instantly stopped working after the update when they all worked before the update - "but it definitely wasn't the update". People have said more convincing things! Any offers to swap it for one without the update? I couldn't even unpick the update with ADB. From 5* piece of kit to useless lump of plastic in one quick update.Further update from a more competent person, the update only partially installed and it's left a critical part of it not installed. It can't search for that update because it "has" it and it can't be downgraded, so I have to wait for a fix. Glad I didn't trust the "it isn't us" email. Will await the outcome and report back.</t>
  </si>
  <si>
    <t>What's all the fuss about?</t>
  </si>
  <si>
    <t>I don't really understand what all the fuss is about. As far as streaming devices go, this is near the top of the list for worst ones I've purchased.Negatives:No Now TV app.No MTV app.Locked down.Setup was more of a pain than it should have been.How can someone (Amazon) ruin such a clean and intuitive TV operating system (Android TV). The set up was a complete headache. I had to log into my Amazon account from my computer to enable a 1-click setting or whatever it was, but I only found that out after a lot of Google searching.I also had to reboot the device multiple time to get past the connection screen at setup. Again, I had to Google that.With the device set up, like usual I check to make sure the device is running the latest update. Atleast that way, I can expect the best. But interestingly enough there was an update. And then another, and another... Why on earth wouldn't it just download the latest update and save the headache of waiting for all the other updates.The deal breaker for me here was the fact that there was no MTV or Now TV apps. Being android, I thought I can surely just side load these apps which I know are available on Android and the playstore... NOPE. Not happening. There's some sort of script which blocks the android installer from completing the installation (returning a "This application isn't compatible with your TV" message.) Crap.If you want a solid good streamer, get yourself an Apple TV (as much as I love Apple) or the absolute best, the Nvidia Shield. This device has nothing on those two.Positives:Amazon are willing to accept a refund.</t>
  </si>
  <si>
    <t>Good but real issues over Bluetooth</t>
  </si>
  <si>
    <t>Very capable, impressively small and good value.Excellent remote now supports IR for other devices.Issues with controlling the remote remotely using the Alex App.But the following points are a real issue:No BT 5.0.  No APT-X or APT-X LL so when using BT headphones the sound quality and latency are poor.  No LipSync adjustment basically makes BT not fit for purpose!No sound out (analogue or digital of either type).Amazon removed screen mirroring for a while but fortunately it's back.No USB support which would be very useful (Fire TV 2 4K had it!).Look at the high second-hand prices for those old boxes and draw your own conclusions Amazon!There is currently an unresolved bug where "Alexa Media Controller" creates random notifications for no useful reason.  This is not an installed product it's part of Amazon's Android OS.Doesn't play Amazon Music HD in HD it seems.  Plays a 24bit track in standard audio.When will Alexa interface with Tidal?!!!! (now it's officially supported on the TV products.</t>
  </si>
  <si>
    <t>Heavily prime focused with limited usefulness out of the box</t>
  </si>
  <si>
    <t>I purchased the Fire Stick 4K when it was on sale as I figured it would add some useful smart additions to an old TV. The product comes well presented and is packed with all of the accessories you could want, including power adapter and micro USB power cable, the excellent Alexa voice remote and even a small HDMI extension dongle to use if the stick can't directly fit in the HDMI port of your TV, which turned out to be the case for me. Setup was quick and painless and I was up and running within a few minutes.If you primarily watch Prime, Netflix et al, the Fire Stick will be fine. Though I personally found it far too limited. There are a few live TV apps, but getting Freeview play to work isn't supported and requires side-loading, which is the process of loading an unsupported app onto an Android device. I was impressed by the accessibility options, though the Voice View screenreader has a long way to go in terms of universal compatibility with most apps besides the stock apps. For me however the dealbreaker was the amazon advertising. Perhaps unsurprisingly the Fire Stick is so prime-centric that that sponsored ads appear on the Home Screen. And if you use the Amazon shopping app, details about your orders can appear in unexpected places.Many of the stock Amazon apps can't be removed. Some apps such as All 4, iPlayer and TuneIn Radio work really well. But other apps like Firefox perform extremely poorly, which shouldn't be the case even with a lower-powered computer of the Fire Stick's specification. The icing on the cake was that my particular Fire Stick would randomly reboot itself without reason or warning, despite having a perfectly adequate power source in the stock power supply.The Alexa voice remote is excellent. It connects via bluetooth so it doesn't have to be aimed in any particular direction, it feels great in the hand and is well made. The Fire Stick was also able to recognise my TV and configure itself to control power and volume which is a nice touch. If I ever go down the route of a custom media centre using a single-board computer like a Raspberry Pi, I may well get an Alexa remote to control it.Over all though I was disappointed. The Fire Stick has a long way to go before it can better the integrated smart features that most TVs have shipped with for years. It has some very welcome features including decent stock apps and universal access. But when I pay for a product, and a subscription to go with it, I do so because I don't want to see advertising, and I expect to be able to configure the device how I like.</t>
  </si>
  <si>
    <t>Keeps buffering</t>
  </si>
  <si>
    <t>This Fire TV stick is located about 2 feet from the wifi aerial.  In the settings is shows signal strength as very good but when watching something like IPlayer or TV Player app, it is constantly showing a rotating disk while it buffers the next chunk of data.I've spoken to Amazon who said the usual things, restart the router, deregister and re-register the Fire TV, do a factory reset to clear data.  I've only had this a few days so I can't see how it can be clogged with data yet.I'm going to try Amazon again but if they don't come up with a solution, I'll try Chromecast or something similar.Very disappointed so far.Decided to try a replacement which also didn't work, same issue with buffering.  Also, Alexa had a strange clitch too.  On the first Fire TV you could say 'Alexa, turn off TV', which did exactly that.  With this one, if you said the same thing, Alexa said 'I can't find a device with that name'.  I spoke to Amazon again whose suggestion was to restart the router, de-register and re-register, none of which worked.  They then suggested a factory reset but the prospect of having to retype all the passwords using the remote was just a step too far so this one is going back too.I found an old Now TV box that I bought about 5 years ago so I thought I would give this a go.  It is located in the same place as the Fire TV and it works perfectly, no buffering so far.</t>
  </si>
  <si>
    <t>Beware - Fire TV Stick 4K does NOT play files from your NAS or DLNA device</t>
  </si>
  <si>
    <t>I will start by admitting I never thought to check before I bought the device whether it could play files from my NAS drive or a DLNA device as it would be like asking if a new car came with a steering wheel - of course it will !Except the 4K Stick does not play files from my NAS.I had previously used my Sony Blu-Ray player to play video files from my NAS drive but when I tried to play a couple of new files, it would play the video but not the sound so I figured it must be a newer version of CODEC needed and as Sony don't seem to update their Blu-Ray players then I would need a new device to do this.The FireTV Stick 4K seemed the obvious choice but I was wrong.I have belatedly found you can load an App called VLC that will play video files from your NAS but it suffers badly with sound synchronisation problems. The audio is a fair way behind the video so it is hard work watching with such a delay.As far as I can see, the stick does not have any way of adjusting the synchronisation so I am stuck with a gadget that does not do what I bought it to do, but as I said that is my fault for assuming a device that claims to be a multifunctional video player, would play any video file from any source !!!So beware if you are in the same situation as me - check and then spend your money more wisely than I did.</t>
  </si>
  <si>
    <t>Not worth the upgrade - major compatibility problems with remote</t>
  </si>
  <si>
    <t>I have over a dozen Amazon devices, starting with the original Echo and most subsequent models, kindles, tablets - you name it. I also have three other Fire TV units.This is the first I'm sending straight back.Other Fire TV sticks have been great. This was an upgrade as I was fed up with the number of remote controls, and I wanted to turn the TV on and off and control the volume (see pic). I spotted the problem when I took it out of the box - there was an IR window on the end.Surely Amazon wouldn't have been so dumb as to simply build an IR controller into the standard Fire TV voice remote? Yep! That's exactly what they've done.There are four ways to control a modern TV - Network, Radio, CEC (HDM) and good old-fashioned IR (Infra Red). Unfortunately not all modern TVs use IR, having moved on to radio (like the Amazon Fire Stick itself), as it doesn't have to be pointed at the TV to work. My large modern Sharp TV is like this.The genius product designers at Amazon just assumed old fashioned IR was going to be available, and didn't bother to implement Network, CEC or Radio control. Given the Fire TV Stick connects both to HDMI and the Network, this would simply have been a matter of putting in the appropriate firmware - zero unit cost. And the Fire TV stick has a 2.4Ghz Bluetooth radio transceiver (not the same as the TV). But no. Just IR, and no backup.So I've plugged the old one back in. If I want 4K I've got smart TVs and Blu-ray boxes (with multiple remote controls). It wasn't worth the upgrade.On the plus side, I like Fire TV sticks in general and I was very impressed with the set-up - they now copy the details and applications from one of your existing Fire TV products. If I had a TV with an old-fashioned IR remote I'd probably be happy with these new models. Instead I'm frustrated and disappointed.</t>
  </si>
  <si>
    <t>https://www.amazon.co.uk/Amazon-Fire-TV-Stick-4K-Ultra-Hd-With-Alexa-Voice-Remote-Streaming-Media-Player/product-reviews/B079QB9BD7/ref=cm_cr_dp_d_show_all_btm?ie=UTF8&amp;reviewerType=all_reviews&amp;filterByStar=two_star&amp;pageNumber=2</t>
  </si>
  <si>
    <t>Not the best piece of equipment</t>
  </si>
  <si>
    <t>I have been in the Fire TV ecosystem for many years now and love its simplicity. I mainly use it for Plex and have since moved everything thing over to it including my live TV. Unfortunately this 4k Fire TV Stick can't play any live TV via Plex for any longer than about 20 seconds before crashing.Even more disappointing is that running side by side with my Fire TV (2nd gen) made me realise that the colours are nowhere near as good.I have given two stars because the new remote is brilliant, just what I've been looking for. Unfortunately I can't use it with my superior Fire TV (2nd gen).</t>
  </si>
  <si>
    <t>Terrible audio-video sync problems</t>
  </si>
  <si>
    <t>I have two of these. One of them was for a 10 year old LCD tv, which I keep in a part of the house with no satellite input, effectively rendering it useless. However, as this works via wireless internet, I just plugged it in and the TV was usable again. I liked it so much I bought a second one for my main TV to replace my ageing Freesat box. This one was also great, but suddenly stopped working after a few months. No idea what the problem was - it just died. I didn't hesitate to buy a replacement, but I would have expected it to last longer than that.Update. I am having terrible problems with audio-video syncing. The video seems to lag behind the audio on literally every app. Some are worse than others, with Netflix seemingly the least affected, and You Tube by far the worse. In fact, the lag with You Tube can be several seconds which make it unwatchable in my opinion. Unfortunately, I have found a large number of online posts on this topic which make me think the problem is uncommon. A lot of remedies have been suggested, such as turning off the Dolby sound, regularly clearing the cache on all the apps, and even deleting and reinstalling all the apps. I have attempted all of these to no avail.I would welcome any suggestions for how to remedy this problem, but I think I have probably tried everything at this stage.</t>
  </si>
  <si>
    <t>Wow, my first significant disappointment from an Amazon product</t>
  </si>
  <si>
    <t>First off, I'd categorise these issues as teething pains. The overall product seems great, and I'm a big fan of Alexa and Amazon products as a whole and have many. In short, the installation of the Fire 4K stick was bumpy. The first attempt initially went smoothly but failed to properly configure the voice remote. It refused to work properly with no Alexa functionality. So after an hour of playing, I had to reset and try a second time. This did get the remote and Alexa function going. Then onto the deal-breaking issue. I have a modern 4k TV which is capable of 4K at 60fps, it has the latest implementation of HDMI and also features Dolby Vision. What I'm guessing is happening is that the Dolby Vision codec is being applied doubly by both the Fire stick and my TV. The image of the menu screen within the Fire stick 4K is fine, however, when I launch a programme over Disney+ or Amazon Prime - it's so dark as to be unviewable. I spent over 2 hours messing with various TV settings and Fire Stick settings, tried different HDMI ports all to no avail. Given my TV has 4K Amazon Prime built-in, I'd bought the stick for Apple TV and Disney+ in 4k. So it's being returned and I'll see how new products develop before buying another. I've found many pages of forums discussing this issue and it does seem to be a HDMI glitch on the Fire stick, which seems to affect only 4K TVs.</t>
  </si>
  <si>
    <t>Many apps like Netflix may not stream at 4K</t>
  </si>
  <si>
    <t>Good, but has it issues</t>
  </si>
  <si>
    <t>For some reason, on the catch up apps, during ad breaks, there is a quick flash on the TV's I've tried this in. It's a problem because the nVidia shield TV and th TVs inbuilt apps dont do this on either of the TVs I've tried this in. My partner has photosensitive epilepsy, which is difficult enough with every TV program and advert using flashy images to get the attention of people with have the attention span of room temperature, but the  split second white flash that occurs with this Fire TV Stick makes TV unwatchable for her, so we just use the TV's built in apps instead.This is a problem that wont affect most people as the flash would even be noticed or payed attention to by most, so trying to find a solution to this is impossible. I've tried formatting, reinstalling, different accounts and nothing, all the TV apps, My5, All4, ITV Player, and iPlayer all do it.Thinking it was just our Firestick, I went to my sisters to realise its the same, she's now annoyed at me as she hadn't noticed the white flash before and now I've pointed it out.Not something a lot of people will have a problem with, but an unnecessary nonetheless.It would be a full on 5 star review as it does its job and does it well, with a fantastic simple remote, but this "white flashes before and after adverts" is what is stopping me from using it.</t>
  </si>
  <si>
    <t>Packs a punch</t>
  </si>
  <si>
    <t>Inferior Picture Quality</t>
  </si>
  <si>
    <t>Initial review (but see update below): I was going to replace my older Fire TV with this new 4K Ultra HD Fire TV Stick as I no longer need it for my second TV which has the Amazon Prime app included. However, I was quite disappointed to find that when I compared the picture quality against the older Fire TV, it was noticeably inferior. After spending over an hour tweaking the TV's settings, I still could match the quality of the older device (the highlights were less detailed and the picture colours were too warm and didn't look natural). Another annoying problem was that every time I switched to the HDMI input with the Fire TV, it partially disabled my Dixons-JVC TV remote, including the setting menu, so I had to keep unplugging it to make further tweaks to the picture. I was expecting a much better experience with this newer product, but I can't see any advantage with it at all at the moment. I haven't tried using Plex with the next device, but from what others have said, I don't think I'll bother.Update: for some reason, the picture quality seems better today, so maybe there was a setting on my TV that didn't go well with this latest Fire TV Stick. On the negative side, I have now tried using Plex (not extensively, so this is only an initial observation). It seemed to work until I tried to fast forward or rewind the video, at which point a message popped up saying that it had lost connection to the Plex server on my NAS. I have Kodi on the Fire TV Stick, so I am currently using that instead (I prefer it to Plex anyway and only generally use the latter when viewing remotely or on my mobile). Also, I have managed to solve the issue mentioned in my initial review about the Fire TV Stick taking over control of my TV - I discovered a setting on the Fire TV where I could switch that option off, so it's no longer a problem. To sum up, I would say that I now like the device and it's working fine, so I have added two more stars to my rating, although I'm not using Plex and have uninstalled it so that could still be a problem as at least one other reviewer has mentioned, but for me, it's no longer an issue.</t>
  </si>
  <si>
    <t>Netflix starts quicker but other than that it kinda sucks</t>
  </si>
  <si>
    <t>Offering this rating to stop Amazon bugging me... but the more I use the Fire stick the less I like it. First off I had to buy a WiFi repeater extender to make it useable... at first. Now I seem to spend as much time trying to get the damn thing to hang on to a network connection than I do watching any shows! One big plus is that Netflix starts a lot quicker but I don't often get to watch a full episode of anything without the Fire Stick choking. This was a Christmas gift - if I'd paid for this myself it would be going back. Now please Amazon, leave me be.</t>
  </si>
  <si>
    <t>https://www.amazon.co.uk/Amazon-Fire-TV-Stick-4K-Ultra-Hd-With-Alexa-Voice-Remote-Streaming-Media-Player/product-reviews/B079QB9BD7/ref=cm_cr_dp_d_show_all_btm?ie=UTF8&amp;reviewerType=all_reviews&amp;filterByStar=two_star&amp;pageNumber=3</t>
  </si>
  <si>
    <t>Check if the remote will work on your tv</t>
  </si>
  <si>
    <t>Bought this for a great price on Amazon prime day. Anyway upon setting up the device/app works fine, but the remote doesn't fully function.  Turns out if you have a TV that's got a RF receiver it won't allow you to use the volume, mute or power functions.  It's quite annoying as Amazon doesn't make it clear when selling, and now while I'll still keep the device, I'll have to keep switching between 2 remotes, which kind of defeats the purpose of why I specifically bought this model with the volume/power functions.  Also upon research, the fire stick I believe runs off an RF frequency, but for TV connection it will only allow IR connection? Why? If the feature is there why would it not transfer across so it's more universal for all TVs for full functionality.  If anyone ever manages to get the remote to work on an RF TV, please let me know how!  To note: I have a sharp aquos smart TV.</t>
  </si>
  <si>
    <t>Fire TV stick 4K... What's the point? (If you already have a smart TV)</t>
  </si>
  <si>
    <t>Such a disappointment! It works, but if you already have a smart TV, there doesn't seem to be any point to the Fire TV Stick 4K.... Here's why:1 The Amazon prime video app on my TV is better than on this device. The Fire TV stick does not tell you if a video is included with prime or not. I just used my TV app... it's better!2 you cannot 'cast' to the Fire TV stick from any other device including the Fire HD 10 tablet.3 Alexa worked OK, but very limited in what it can do.Now returned for a full refund as is the Fire HD 10 tablet because the Bluetooth is only compatible with Amazon Echo, another badly designed product.</t>
  </si>
  <si>
    <t>Not wowed by this product</t>
  </si>
  <si>
    <t>I bought this product for my elderly parents. My over all opinion of it is that it isn't amazing.First of all, I presumed the FireStick just plugged into the TV and used the power from the TV to function. In fact, the FireStick has to plug into the TV, but itself also has to be plugged into a power cable, which is annoyingly not very long, and means you have to have a power port that is both close by, and not in use by another device. In my case I had to buy an extension cable.My parents live in Spain. I therefore purchased Express VPN and downloaded the Express VPN app on the stick.I recommend this service, in terms of allowing them to then access things like the UK version of my NetFlix, it worked well. However, and this part is important, I pre-registered and set up the FireStick at my house in the UK before sending to them. I thought this would make it easier. In fact, the FireStick when plugged in in a different country, has to then be de-registerd via "Account" "Digital content and devices" "Content and Devices" then selecting the Firestick and de-registering. I discovered this when my poor parents plugged it in and I ended up in a 3 hour WhatsApp Video call trying to figure out why all they were getting was a blue screen and 'Home not connected' message. I didn't find this out via Amazon anywhere, but by searching online and finding forums on the topic.Once you have de-registered online via your amazon account, it will let you re-register and set up again. When they finally got in on, some of the apps I had downloaded and set up from home in the UK, such as express vpn, then no longer worked, and had to be uninstalled and re-installed. Also, once registered, on your Amazon account, it comes up as registered in the country the stick is in which means it only allows access to that country's version of everything, a different version of Netflix and Prime for example, that doesn't give you access to all your content. Once they re-downled Express VPN and signed in, I was able to re-set the country on my Amazon account online, via digital content and devices to UK again.I appreciate these issues do not apply if you are not planning to travel with your device. But FireStick is meant to be able to go with you.The other issue is that you cannot download the NOW TV app on the FireStick. You used to be able to side-load it, as it isn't available on the Amazon search with regular apps. But Amazon blocked the ability to do that.I didn't realize that. I have paid for a subscription to this which my parents now can't access. I don't understand why Amazon won't support Now TV, it can't be for competitive reasons, as surely Netflix and Apple TV for example, who are on the FireStick, are also competitors. It makes it impossible to have all your apps just in one place and it's very very annoying. Customers have paid for the device and want to have all their apps on one platform not have to switch back and forth. Why do they do this?!?!Finally, Alexa voice control is far from perfect.If you say open BBC News, she says "Not everyone can access BBC News, here's Sky News" even though it's on the BBCIPLAYER app. If you say open BBC News on BBCIplayer, she doesn't get it.If you ask her to open a series you've been watching, she goes to episode 1, regardless of where you left off, even if you instruct her.I thought this would be a handy feature for my parents who have arthritis and struggle with technology, and going between apps/platforms, but it transpires it's not that useful. At one point my mother said, "Alexa, open the news" and it came back with "Why don't you tell Alexa a joke?"She found this funny, but I think Alexa is the joke.Overall, the platform looks quite nice, but it's easy to keep accidentally jumping to the Amazon Prime Video interface, and then old people like my parents have no idea how to go back to where the other apps are displayed. The Alexa Voice command feature doesn't work great, the set up a new country requires de-registering if you are already registered, in stead of just being able to plug and play, and you can't get NOW TV on it.I think Amazon can do a lot better than this.</t>
  </si>
  <si>
    <t>Volume control doesn't work on (most) monitors!</t>
  </si>
  <si>
    <t>It does the job. It's a shame that it doesn't support 1440p resolution but I knew that when I bought it. What I didn't know is that the volume control is purely IR and it doesn't have a software volume option. I bought this to use with a monitor (which doesn't have infrared) so I've got no way to control the volume short of getting out of bed and physically twiddling the knob on my speakers.Edit: Docked another star because HDR functionality is broken. The always-on HDR setting will, as its name suggests, cause non-HDR content to be washed out; but the adaptive HDR setting doesn't adapt properly, so SDR content works fine but HDR content is washed out. That means that you have to manually toggle that setting each time you want to watch content with a different dynamic range</t>
  </si>
  <si>
    <t>Excellent 4K atrocious hardware/ software</t>
  </si>
  <si>
    <t>Lacks major apps such as NowTVHas been nothing but trouble most of time with software issues.- audio is poor and occasionally just doesn't work on prime content (using a Sony soundbar)- FPS issues, as far as I understand this stick tries to output 24fps video at 60fps and as a result you can see noticeable stutters every 10 ish seconds.- terrible connectivity, keeps disconnecting from WiFi constantly for no apparent reason.Overall I expected much better from Amazon, and find myself in disappointment over this product.  I would highly recommend looking elsewhere for smart TV stick.The firetv stick is alright when it works, but with my experience the software is terrible and produces so many issues.</t>
  </si>
  <si>
    <t>Almost perfect but wifi is a problem</t>
  </si>
  <si>
    <t>So I bought this after having a regular android box. It is as expected and I believe others have given careful and detailed reviews so here I will focus only on the things I didn't like.The positives others mentioned I agree with.UPDATE : has serious problems with connectivity over wifi. Constantly identifies problems in connections and needs a restart. This has to do something with their wifi stack. All other devices have no problems with the same wifi at the same time.Connectivity to internet is not stable and I have to restart the stick.This is OK for me but I bought it for my children to use it without relying on me. In 2 weeks of use it has happened already twice.Alexa recognition is OK but doesn't do well when mixing accents (we are a multi lingual house so we pronounce titles of songs / movies with the correct pronunciation)Parental controls are a bit odd and essentially if you activate them you can't do anything.Overall I recommend and I am sure with updates on the firmware it will improve.</t>
  </si>
  <si>
    <t>Very unreliable compared to my previous Firestick</t>
  </si>
  <si>
    <t>Got this to replace my previous, non 4k Firestick, which was hopelessly slow to respond to commands but was reliable enough.This one is much better in terms of speed and responsiveness, but it's really flaky. That is, at least 2-3 times a week it just "crashes" - particularly when you try to do a voice search. The screen will go blank and the only way to get it back is to power the firestick of and on again from the power cable. It only started happening in the past few weeks so presumably some firmware update has killed it, but even though it's been updated again since then it's still super unreliable.Going to return it but I'm not sure whether to stick with it or try a different brand.</t>
  </si>
  <si>
    <t>Intermittently works!</t>
  </si>
  <si>
    <t>Doesn't give you any extra than a smart TV would.</t>
  </si>
  <si>
    <t>I am disappointed with this gadget.  I already had a smart UHD TV and the Firestick only gives you access to what I could get before.  I bought it solely for the movies, but you have to join Amazon Prime for these, which I could have done without the Firestick.  So I'm now wondering why I bought it at all.  The thing works no problem but I don't use Alexa which I think is a bit of a gimmick.  If I threw the Firestick away tomorrow I would still be able to access everything it gives me.  I should imagine if you don't have a smart TV it will be a bonus, but don't forget you need a subscription to Prime or something similar if you want it for movies etc.  Also, even with a Prime subscription some of the movies are not free.</t>
  </si>
  <si>
    <t>https://www.amazon.co.uk/Amazon-Fire-TV-Stick-4K-Ultra-Hd-With-Alexa-Voice-Remote-Streaming-Media-Player/product-reviews/B079QB9BD7/ref=cm_cr_dp_d_show_all_btm?ie=UTF8&amp;reviewerType=all_reviews&amp;filterByStar=one_star&amp;pageNumber=1</t>
  </si>
  <si>
    <t>Very poor customer loyalty.</t>
  </si>
  <si>
    <t>NO SCREEN SHARE/MIRROR SHARE AVAILABLE</t>
  </si>
  <si>
    <t>DO NOT BUY if you want screen mirror. No screen mirroring capability available on this device. I can't believe amazon have regressed their device to do less than the previous models. I bought this thinking I was getting the latest model which would do everything I wanted (mirror share pictures of family from my phone to the TV) and I foolishly did not read the specs. Wait for better model to come available or just buy an older cheaper version that has all the functionality this "latest model" should have. Decent bit of kit otherwise but this really let's it down... Amazon, you can do better!</t>
  </si>
  <si>
    <t>Doesn't do Dolby Vision on 2017 LG OLEDs</t>
  </si>
  <si>
    <t>Doesn't do Dolby Vision even when plugged directly into my LG OLED 2017 C8. I had tried via my AV Receiver (which supports DV pass thru), but no luck.Tested with Jack Ryan in 4k, which is no mean feat in itself given how impossibly difficult Amazon make finding their UHD content.I searched for UHD, 4k, Jack Ryan. Not a single search will yield the title in the right format. If Amazon don't want you watching it in 4k, then why make a 4k stick in the first place....So how did I get it? A Google search! I had to use Google to find a link and then add it to my watchlist. Pathetic.So... No Dolby Vision on a TV that does DV through the built in Amazon app, but won't do Dolby Atmos in said app, or Amazon stick which won't do DV but did let you select Dolby Atmos. FFS, it's laughable.Given the detection of titles right now is pitiful on Amazon, so maybe they've got time to work this out. Or maybe it's just another piece of abandonware that is regularly churned out by companies who prefer being able to slap badges on things without actually properly testing their gear works as intended.Who knows.</t>
  </si>
  <si>
    <t>Will not effect everyone but....</t>
  </si>
  <si>
    <t>I specifically bought this so I could watch 4K with Atmos sound on Netflix. Currently prime only provide 1 series with Atmos, netflix provide loads. If you read the product it no where states that Atmos is supported ONLY on the amazon app.Unfortunately this is the case. The product itself is good, however this get's 1 star for misdirecting the public. Amazon - you should know better!!!I've asked them to update the product page, so it's clear, but we'll see.Mine is heading back.If you're not interested in Atmos, then it's a good device</t>
  </si>
  <si>
    <t>No customer loyalty</t>
  </si>
  <si>
    <t>Great 4K stick Dolby vision works well on my LG 4K tv reduced the price 15 quid a week later after preordering so not happy</t>
  </si>
  <si>
    <t>Only that I am very disappointed,</t>
  </si>
  <si>
    <t>Unable to achieve a successful installation after spending more than 4,hours over 4 days with advisers from different parts of the world, there didn't appear to be a language barrier, the barrier was the lack of understanding on television practices in the U.K. I decided to call the installation to an end, the Fire Stick department did show a friendly approach and were extremely polite, for me there seemed to be a lack of tutoring from the Fire Stick sales and how best to set up the 3rd, Generation newly introduced item,</t>
  </si>
  <si>
    <t>Frame rate matching - a real mess</t>
  </si>
  <si>
    <t>I bought this to replace my current Fire TV (older version) and finally get smooth motion with the frame rate matching feature.However, this is a minor disaster at the moment. With matching on:Netflix: not affected so all 24p material plays at 60. To play at 24, you have to use the secret button push sequence and wait for it to go through all the options before you get to 24.Prime: 24p material plays at 24, but 25fps material also plays at 24 (not 50)! So it is unwatchable and you have to manually select 50 back in the settings section.A complete fiasco, and no advance on the old box. Grrr!(photo shows Elf playing on Prime with a coded frame rate of 25, but Frame rate matching switching to 24)</t>
  </si>
  <si>
    <t>Let down</t>
  </si>
  <si>
    <t>Great stick but they reduced the price 15 pounds a week later after pre-ordering and waiting. so not very happy</t>
  </si>
  <si>
    <t>usless why?</t>
  </si>
  <si>
    <t>This is a almost pointless product most devices have Netflix and the other catch up apps and what amazon provides in entertainment all but a handful of programmes is out of date viewing a very expensive device that truly offers very little I would advise you save your money for a subscription increase with what ever you are using now or use Netflix which is built into almost every device I have had so much trouble with my firestick and the black screen fault freezing the device and having to reset the stick plus every few days it will just reset its self for no reason and I loose all settings and I have to download an app and setup details again very tiresome putting in loggin details and password with it's D pad controller input one of the worst amazon products I've bought.</t>
  </si>
  <si>
    <t>Popular apps not Working at all</t>
  </si>
  <si>
    <t>I have just tried my new Fire TV Stick 4K to find out that none of my most important apps that I use (i.e. Netflix, HDHomerun and Plex) are not working. They just hang or crash. These work perfectly fine on my same network and on my 1st and 2nd generations fire TV devices. Really disappointed.</t>
  </si>
  <si>
    <t>https://www.amazon.co.uk/Amazon-Fire-TV-Stick-4K-Ultra-Hd-With-Alexa-Voice-Remote-Streaming-Media-Player/product-reviews/B079QB9BD7/ref=cm_cr_dp_d_show_all_btm?ie=UTF8&amp;reviewerType=all_reviews&amp;filterByStar=one_star&amp;pageNumber=2</t>
  </si>
  <si>
    <t>Not much Amazon 4K material to watch</t>
  </si>
  <si>
    <t>Amazon Prime has about 30 4K UHD TV shows including documentaries and about the same number of 4K movies. Amazon does not do Dolby Vision. Compared to Netflix it is very poor as the number of 4K materials hasn't really increased for the past couple of years. The 4K movies are not even 30 of the latest as they include a range of movies going back to 'The Deer Hunter' made in 1978 but listed as UHD.Even though this is sold as a 4K Firestick there is only a separate category for 4K TV shows but not a 4K category for 4K movies, so to find them you have to search for '4K movies', even then, most of the 4K movies showing in the search results are actually shown as Netflix movies and not Amazon ones.I'm not sure why Amazon don't invest more in 4K as it is an increasing market. The latest Amazon show in 4K is Jack Ryan but the latest series of Vikings is not in 4K. If you have a smart 4K  TV with an Amazon Prime app in then it is probably not worth getting this Firestick.</t>
  </si>
  <si>
    <t>4k not supported even on new televisions</t>
  </si>
  <si>
    <t>4k not supported for non HDCP televisions. My television is next to brand new, Sony 4k smart TV. Basically, go buy a new television of you want to use 4k; because it makes sense to punish a paying customer instead of the pirates.</t>
  </si>
  <si>
    <t>After receiving the Fire Stick 4K I tried to watch a film but it's crashing and the video stops. I tried to contact Amazon and I did all the troubleshooting, with no luck at all, so they decided to send me a new one.After receiving the new one, the first day worked fine but after that it keeps crashing the same way as the previous one.My internet connection is 100mb and the TV is no more than 1m away from the router. I've tried in both 2.4 and 5Ghz networks with no luck at all. However, my TV has Nextlix built in up and I'm able to stream content without any issues, and if I put my laptop even further away I can still stream 4k content...Definitely, this device is crap. I hope they can solve it with an update and that there is not a hardware problem.</t>
  </si>
  <si>
    <t>Great concept but...</t>
  </si>
  <si>
    <t>This Firestick has great potential, but please consider my review before buying...My number one problem with this is issue with picture quality, you can have the all singing and dancing 4k Tv or projector, it won't matter. It has HUGE issues with motion, it is incredibly glitchy. You will find the image stutters, it is like it has a terrible flash rate. I was watching Blue Planet 2 in 4k, a scene of an eagle was playing and all you can see is glitching around the wings. It doesn't matter what settings you adjust on your screen, the result is the same. More annoyingly when you are watching a beautiful scene, all it does is stutter.The concept of this device is really good, unfortunately it does not deliver the goods. If you really don't care about image quality and viewing experience then get this. If you have a decent set up and understand just a little (if not more) about picture quality don't waste your time.I have experimented so long, in the end I used by TV's smart app Netflix to watch the same scenes that the Firestick struggled at, to find the Netflix app was far more superior than what the Firestick Prime can offer.Don't be disappointed buying this after reading my review, I have tried my best to warn you of my experience.</t>
  </si>
  <si>
    <t>Worst than the first one. Upon installation it made my TV crash on the screen where rhe volume function setup is. It kept doing it so I kept restarting the setup. (setup to a hisense 50inch 4k 2018 TV). Anyway I phoned up Amazon in the end who said that the volume feature doesn't work on normal TV although my brothers works fine. I said OK and still couldn't understand why it made my TV go to a menu on my TV for sound. I changed back the HDMI and skipped this setup. The person on the phone apologised. I said it seems a bit pointless having a volume function that doesn't work but as long as i can watch the TV I will have to put up with it. When watching a TV series or film it intermittently stutters then carries on. My Internet is perfect and works fine on Netflix and the old firestick works fine. But this one the stutter happens and it makes an odd sound every now and then. Might as well throw it in the bin. The only good thing is it's a lot quicker but still can't comfortably watch TV with it.</t>
  </si>
  <si>
    <t>No sound over HDMI at all!</t>
  </si>
  <si>
    <t>I have been using the original Amazon Fire TV box with my Cambridge Audio Receiver and Panasonic PTAT6000 projector with Dolby Digital Plus for years and no issues. The Cambridge Receiver has Dolby Digital Plus which was my reason for purchasing it.I recently bought the 4K stick as my old Amazon Fire TV box was having issues with frames and image shudder.I plugged my new 4K Fire stick into the back of the amp, the same HDMI socket the original Amazon box was connected to. The picture was perfect and the odd frame shuddering issue gone (great!) but there is no sound.The receiver isn't able to lock onto any audio signals from the Fire Stick, I tried all the audio formats down to Stereo but all the time the receiver just flashes HDMI which is what it does when it can't find an audio signal. All the time the picture over HDMI is fine by the way.I even plugged my old Fire TV back into the receiver, that still worked fine with Dolby Digital Plus - so it's definitely something to do with the new 4k Fire Stick.The Cambridge Receiver is configured as straight through so it's not trying to mess with the HDMI signals.According to the data sheets both the Amazon Fire TV and the newer Amazon 4K Stick use exactly the same format for Dolby Digital Plus.Unable to find out how to contact Amazon so this will be going back if I can't get it working.</t>
  </si>
  <si>
    <t>Ripped off</t>
  </si>
  <si>
    <t>It could be great but ....</t>
  </si>
  <si>
    <t>I purchased the Fire TV Stick 4K Ultra HD to add to an existing Fire TV Stick of an earlier version.  The earlier version works perfectly for all applications that I have including Plex.The TV Stick 4K Ultra HD does have a problem with Plex when higher definition files are being played back, or during live streaming of HDTV,  All manner of tests were carried out to check this including location on the network, WiFi or ethernet connected.  I tried resetting the cache and even a factory reset, after which time I contacted Amazon technical support for what was going to turn out to be a series of phone calls over several hours.To give credit to the Amazon support team, they did do some very exhaustive tests, including screen sharing with both of my Fire Sticks and agreeing with me that there was a problem.  Another TV Stick 4K Ultra HD was sent to me which arrived the next day and which exhibited exactly the same problem.  By this time I had spent around 4 hours on calls with Amazon who did agree a goodwill gesture to reduce the cost of purchasing another of the earlier version Fire TV Sticks - which by this time, were only available in 'Guaranteed refurbished' condition.  However, by the time the goodwill voucher was credited to my account, there were no more refurbished versions of the earlier version Fire TV Sticks available.  THIS WAS THE LAST STRAW and is why I have written an adverse report.My advice to anyone planning to use a TV Stick 4K Ultra HD with the Plex streaming app is : DON'T.  Not until Amazon have fixed what is almost certainly a software bug in this device.In the meantime, on the TV that I was planning to use the TV Stick 4K Ultra HD device on, I will continue to use Chromecast since Plex also works perfectly with this device.I do hope Amazon with fix the problem with the TV Stick 4K Ultra HD - whereupon I will happily reconsider my review.</t>
  </si>
  <si>
    <t>VERY POOR PICTURE QUALITY</t>
  </si>
  <si>
    <t>https://www.amazon.co.uk/Amazon-Fire-TV-Stick-4K-Ultra-Hd-With-Alexa-Voice-Remote-Streaming-Media-Player/product-reviews/B079QB9BD7/ref=cm_cr_dp_d_show_all_btm?ie=UTF8&amp;reviewerType=all_reviews&amp;filterByStar=one_star&amp;pageNumber=3</t>
  </si>
  <si>
    <t>Not at all get for purpose.</t>
  </si>
  <si>
    <t>Well, 3 weeks in, and I do mean into this Alexa stuff. And I have say that it's all RUBBISH. 5 echo dots, 2 firesticks, 2 Studios, 1 sub woofer,1Flex with PIR and a Show 8 on the way.There is nothing but constant drop outs of all connections. If it worked yesterday, it probably won't work as set up tomorrow. Switching music from one group to another, always results in a speaker or two dropping out. And FFS how is it so fricking easy to (accidentally) have different things playing on every speaker in a room, but near impossible to get said speakers to play the same bloody thing at the same time. And why do both firestick controllers stop working. They constantly lose communication with their corresponding firesticks.I've invested a lot of money in Amazon Alexa. And it is soooooo far from being fit for purpose. This is a rip off. Before you get into this stuff, I'd recommend you join one of the Facebook forums. People are having nothing but trouble with these toys. This is not a grown up product for Adults. Alexa reminds me of those beige early 80's home computers. More time spent fixing them, than using them. Constantly repeating instructions. Routines fail because after a few days Alexa can't be arsed or forgets something. The list grows longer after every frustrating day. Huge thumbs down to Amazon and all those YouTube "experts" for selling me a real crock of .........</t>
  </si>
  <si>
    <t>Normalizing gambling device.</t>
  </si>
  <si>
    <t>It is illegal for children to enter a gambling shop on the high street and illegal to display gambling ads pre-watershed but the two FireTV sticks I bought makes access to gambling a breeze for any age.  I wanted to remove this row from the Featured Apps but after calling customers service and spent nearly an hour with the gentleman on the phone trying, he was as puzzled as me as 1) Why is not possible to remove it and 2) Why is showing it to me when there is nothing in my 'history' that will justify having it there.  Very disappointed that I bought a device to offer me more TV options to enjoy with my family and ended up with a device shoving in our face one of the social illnesses.  I think a Roku or Android TV could be my best option as they appear to offer real control over what displays on my screen.  (Some may say I could control the downloading of apps with parental controls (which are set) but I just don't want them on the screen in the first place, in the same way as smoking, drinking or porn)</t>
  </si>
  <si>
    <t>4K STICK DOES NOT SUPPORT DOLBY ATMOS (illegal misinformation)</t>
  </si>
  <si>
    <t>This 4K stick does not support dolby atmos, i know you won't publish this review, therefore I give you 1 day to reply to me about the lack of dolby atmos support and the blatant mis advertising of this product. Otherwise I will be forced to report amazon to trading standards.Edit: Amazon have been in touch and we have come to two conclusions.1. Dolby digital plus denotes dolby atmos, as DD plus has metadata from an atmos stream within it. This was due to my own research I still think the terminology is wrong and should be changed so that you can select dolby atmos within settings on the stick itself and from the hamburger menu within content. This causes confusion to someone who is running an echo studio as nowhere in any settings on either device does it say Dolby atmos is activated. Only if you use a separate atmos enabled amplifier would you be able to see amazon prime content as being stmos enabled.2. It is not abundantly clear as to the dolby stmos compatibility reach with the 4k stick. On the amazon site advert it states atmos can be achieved with select amazon prime programmes, however it does not say that the 4K stick is not compatible for Atmos with 3rd party applications, such as Netflix. I think this needs to be made a lot clearer in the advertising blurb.</t>
  </si>
  <si>
    <t>Does not work outside UK</t>
  </si>
  <si>
    <t>For any Irish or other customers outside UK this is a complete waste of time. Device works perfectly BUT does not allow you to play Amazon Prime Video???!!!  I could stream Netflix but not Amazon !!!!  Worse when I contacted support they confirmed that prime video will NOT work in Ireland on Fire TV but will work on 3rd party devices like iPhone etc. So the lesson is if outside UK by a 3 party device that suits your situation. Poor Amazon. Very very poor.</t>
  </si>
  <si>
    <t>No Dolby atmos for 1080p Tvs even if you have Atmos capable recorder. A huge thumbs down from me</t>
  </si>
  <si>
    <t>Read before buying!!</t>
  </si>
  <si>
    <t>Not particularly impressed</t>
  </si>
  <si>
    <t>I bought this Firestick 4k based on lots of positive reviews and after much discussion with a techno-nerd mate from work. My aim, to provide Mrs. H with an easy to use tool to watch "The Crown" on Netflix, football on BT and the odd Amazon Prime film/ tv show. Alas, it was not to be.Let's do the 'good' bits first, it is easy to install - simply plug it into the tv and a power source and follow the on screen instructions and viola!Now for the not so 'good' bits: the main criticism is that it simply does not do EXACTLY what it says on the tin. For example, telling Alexa to play The Crown Series 3 only takes you to the main 'homepage' for all three series of said programme. No amount of orders, pleading, begging etc. will persuade Alexa to open up an individual series, let alone choose a particular episode. For this you need to use the handset direction "arrows" to navigate series and episodes. Much like I can already do without a Firestick! I found this true of other series so not just a Netflix issue. Secondly,  try returning to terrestrial tv via voice control, again a feat of impossible engineering so back to the handset. Finally the BT app just wouldn't work. Even after chatting it through with two different helpful 'Amazonites', two lots of uninstalling and reinstalling everything the result was the same.It may be that my tv (4k and HD connected) is too old - is 3 years really too old? - and if you have the absolute latest tv it does all work as advertised,  but I doubt it (my techno-nerd mate has the same challenges with his newer tv). So in summary, a great idea but until it genuinely works out of the box with no hitches or need for manual intervention,  it's not worth the money. It's still too much like having a  butler but you need to make your own tea! I returned it and am awaiting my refund which is a shame as all the blurb makes it sound like a perfect tool.</t>
  </si>
  <si>
    <t>No lip sync adjustment.  Subtitles are poor.</t>
  </si>
  <si>
    <t>Depending on what A/V gear you've got this hooked up to, you may need to adjust the lip sync, but there is no support for doing this.  Even KODI can adjust the lip sync.  If you're sensitive to this and your other devices also have no adjustment, then I would avoid this device.  The lip sync on the non-4K fire stick was much better, but still not as good as it should be.On the plus side, it has a big benefit over the non-4K version in that it can adjust its refresh rate to match the source content.  No more juddery motion in the Grand Tour!  Why Amazon would produce content that their own standard fire stick can't properly display, I have no idea!Edit:  Having just tried the subtitles, I've had to reduce my review from two stars to one star.  The subtitles are a long way out of sync and often only appear for a split second, leaving insufficient time to actually read them.  Watching the same shows on my old standard fire stick the subtitles were fine.</t>
  </si>
  <si>
    <t>A flawed product that regularly overheats causing its internet connection to disconnect.</t>
  </si>
  <si>
    <t>As I am finding with all the newer FIre and Echo products these items are really badly thought through.I currently have two of these sticks (one has already been replace for this issue) with the replacement having exactly the same flaw!.The problem?  The Fire TV 4K stick overheats when its plugged into a TV and when it does this the internet connection will disconnect and the stick will display the message 'Home Screen Currently Unavailable'.The solution?  Bizarrely one of Amazon's own products the high speed HDMI extender cable completely and immediately solved the issue on one of my sticks (and its worked fine for months) but I am loathed to give Amazon any more money to buy one of these leads for the other one!.You really would have thought that whichever bright spark at Amazon designed this item might actually have tested it to see if it would overheat when you plugged it in.. But apparently not!Apart from this fairly major flaw it would be a really good product.</t>
  </si>
  <si>
    <t>id_939</t>
  </si>
  <si>
    <t>https://www.amazon.co.uk/Oakcastle-Freeview-recording-playback-connections/product-reviews/B08HVMNDJ4/ref=cm_cr_dp_d_show_all_btm?ie=UTF8&amp;reviewerType=all_reviews&amp;filterByStar=five_star&amp;pageNumber=1</t>
  </si>
  <si>
    <t>Well made Freeview PVR with good aftersales support.</t>
  </si>
  <si>
    <t>Cheap and Cheerful PVR</t>
  </si>
  <si>
    <t>I bouth this for one reason: To record programs unencrypted so I can edit them, cut out the ads and watch them on different devices. It does this job well, including for HD.If you want to use it to watch Freeview HD, picture qulaity is fine up to 1080P. Interface os quirky but you get used to it. Remote is cheap and nasty, but for this price I cannot complain. Not that it stops me.</t>
  </si>
  <si>
    <t>Super easy to install and nice little box to access digital channels on an analogue TV</t>
  </si>
  <si>
    <t>Small compact reasonable price</t>
  </si>
  <si>
    <t>A replacement for an old freeview box. Small and compact.</t>
  </si>
  <si>
    <t>Ideal and simple recordable Freeview box to connect to a main or spare TV</t>
  </si>
  <si>
    <t>I bought this product to use with an old TV that I use in the bedroom. The instructions were easy to follow and recording to the freeview box was a major factor in purchasing this product. I have previously purchased a portable CD player from Oakcastle and was very happy with that so it was a company I had confidence in and was not disappointed with this freeview box.The only quibble was that there was not a Scart or HDMI cable included. I had an old Scart cable already so not a problem for me personally.Very happy to give 5 stars for this product.</t>
  </si>
  <si>
    <t>Fantastic little box!</t>
  </si>
  <si>
    <t>What a great product so easy to use.</t>
  </si>
  <si>
    <t>Nice compact freeview box.</t>
  </si>
  <si>
    <t>Great product and I got a deal on the aerial in the bundle from Oakcastle.</t>
  </si>
  <si>
    <t>Small compact and a good price</t>
  </si>
  <si>
    <t>Overall a great product for the price, comes with everything you need to set it up.Small compact and responsive to the remote control, I bought mine for the Spare tv which doesn't have freeview.. Very pleased with it</t>
  </si>
  <si>
    <t>For the price this is a brilliant item. Needed as my aerial input on 13 year old tv was broken. Excellent picture and easy to use. Surprised that it had any negative reviews at all for the price of 2 person takeaway. Have had some issues with hd channels freezing but the channels are available non hd. Have tried recording tv and works no problem.</t>
  </si>
  <si>
    <t>Recording to memory stick works well with decent quality. So far, only problem I have encountered is that timed recordings  start late and finish early but that could be due to the TV station rather than the recorder.</t>
  </si>
  <si>
    <t>https://www.amazon.co.uk/Oakcastle-Freeview-recording-playback-connections/product-reviews/B08HVMNDJ4/ref=cm_cr_dp_d_show_all_btm?ie=UTF8&amp;reviewerType=all_reviews&amp;filterByStar=five_star&amp;pageNumber=2</t>
  </si>
  <si>
    <t>Works well with rooftop ariel. Easy to set up. Quite small which is a plus. Value for money</t>
  </si>
  <si>
    <t>Great product.  L</t>
  </si>
  <si>
    <t>I like the size, its very small but works well. It fits neatly into a small space.</t>
  </si>
  <si>
    <t>Came next day. Easy to install. Works perfectly. Ability to record a bonus.</t>
  </si>
  <si>
    <t>So easy to set up and use. Nice and compact, and pleasant looking</t>
  </si>
  <si>
    <t>Great VFM</t>
  </si>
  <si>
    <t>Qyick and easy to install and use</t>
  </si>
  <si>
    <t>Just what I needed, excellent</t>
  </si>
  <si>
    <t>Good little box, works well.</t>
  </si>
  <si>
    <t>Excellent product for the money. This is the second one I have purchased so my so can watch tv in his front room and bedroom</t>
  </si>
  <si>
    <t>https://www.amazon.co.uk/Oakcastle-Freeview-recording-playback-connections/product-reviews/B08HVMNDJ4/ref=cm_cr_dp_d_show_all_btm?ie=UTF8&amp;reviewerType=all_reviews&amp;filterByStar=five_star&amp;pageNumber=3</t>
  </si>
  <si>
    <t>Great little freeview box</t>
  </si>
  <si>
    <t>To get the aerial in the correct position.</t>
  </si>
  <si>
    <t>Excellent. Easy to install didn't take any time at all.</t>
  </si>
  <si>
    <t>Very good for the money.</t>
  </si>
  <si>
    <t>The unit is nice and small and was very easy to use.</t>
  </si>
  <si>
    <t>Fab box</t>
  </si>
  <si>
    <t>Basic and simple! Works good!</t>
  </si>
  <si>
    <t>Plugged in, chose language and it did all the rest! Good picture, Basic but functional.No issues and happy with this freeview box.</t>
  </si>
  <si>
    <t>tv</t>
  </si>
  <si>
    <t>symplicity</t>
  </si>
  <si>
    <t>easy-to-use, easy to install.</t>
  </si>
  <si>
    <t>https://www.amazon.co.uk/Oakcastle-Freeview-recording-playback-connections/product-reviews/B08HVMNDJ4/ref=cm_cr_dp_d_show_all_btm?ie=UTF8&amp;reviewerType=all_reviews&amp;filterByStar=four_star&amp;pageNumber=1</t>
  </si>
  <si>
    <t>Very good value set top box with ability to record to USB</t>
  </si>
  <si>
    <t>I bought this because I wanted a low cost way to record TV to a hard drive. This box is 10th price of a PVR with a built in HDD but (unlike a built in HDD) you can also extract the files to use elsewhere. The box does what it says. The UX is not as polished as a regular PVR but, for this price, what would you expect. My only niggle (the reason it gor 4 rather than 5*) is the fact that they put the USB on the front. Who knows why they thought that was a good idea!</t>
  </si>
  <si>
    <t>Small size. Low cost. Great value.</t>
  </si>
  <si>
    <t>Excellent value for money - a Freeview HD compatible set top box with the capability to record programs on to a USB.Pros - easy set up, SCART and HDMI connectivity,  small and lightweight.Cons - counterintuitive remote control, very basic EPG on screen display,  a faff trying to set up favourite channels.Notes - will play back media files off a USB stick from other sources. Maximum size for a USB to record onto seems to be 32GB. (One hour of SD TV takes up approximately  1GB, three hours of radio about the same).Verdict - recording is a doddle and it's great to have portable recordings that will play back on my PC and Blu ray player. Picture quality is excellent. Very impressed by the low price, small size and functionality - a winner.</t>
  </si>
  <si>
    <t>Easy to set up for basic Freeview TV</t>
  </si>
  <si>
    <t>Does the basics really well and gets all of the standard Freeview channels, I thought it came with BBC Iplayer, Netflix etc.. but it doesn't the booklet tells me I can add web TV but no instructions on how you do this.</t>
  </si>
  <si>
    <t>Good and cheap</t>
  </si>
  <si>
    <t>Lovely</t>
  </si>
  <si>
    <t>Small and cute</t>
  </si>
  <si>
    <t>Simple And Cheap</t>
  </si>
  <si>
    <t>Perfect for recording with a USB stick, simple interface and easy to set upthe remote control is the worst part</t>
  </si>
  <si>
    <t>As shown</t>
  </si>
  <si>
    <t>For a basic player actually good quality and easy to set up</t>
  </si>
  <si>
    <t>It's a great box I'm just very disappointed because it doesn't rewind or fast forward so don't know why everything else works on it</t>
  </si>
  <si>
    <t>Lightweight and small</t>
  </si>
  <si>
    <t>Quick and easy set up with loads of channels</t>
  </si>
  <si>
    <t>This product is ideal for a quick set up and loads of channels,weather for temporary use while waiting to get a freeview tv or sky ect,It is also good for permanent use!</t>
  </si>
  <si>
    <t>https://www.amazon.co.uk/Oakcastle-Freeview-recording-playback-connections/product-reviews/B08HVMNDJ4/ref=cm_cr_dp_d_show_all_btm?ie=UTF8&amp;reviewerType=all_reviews&amp;filterByStar=four_star&amp;pageNumber=2</t>
  </si>
  <si>
    <t>need a memory stick to record</t>
  </si>
  <si>
    <t>addition to t/v in caravan</t>
  </si>
  <si>
    <t>Wiz</t>
  </si>
  <si>
    <t>Handy little gadget</t>
  </si>
  <si>
    <t>It is small and neat ,remote control easy to use. The whole thing easy to set up.</t>
  </si>
  <si>
    <t>https://www.amazon.co.uk/Oakcastle-Freeview-recording-playback-connections/product-reviews/B08HVMNDJ4/ref=cm_cr_dp_d_show_all_btm?ie=UTF8&amp;reviewerType=all_reviews&amp;filterByStar=three_star&amp;pageNumber=1</t>
  </si>
  <si>
    <t>ok for price</t>
  </si>
  <si>
    <t>great for price but remote naff</t>
  </si>
  <si>
    <t>Smaller than expected . Set up was simple and remote control is easy to use</t>
  </si>
  <si>
    <t>It's not easy to use</t>
  </si>
  <si>
    <t>Guess you get what you pay for.  You have to be on the channel to see what programs are on.  You can only view programs in one channel not full TV guide</t>
  </si>
  <si>
    <t>small and simple to use</t>
  </si>
  <si>
    <t>Bought this set top box as a replacement.Pros; small, easy to use, quick set up and comes with instructions if your stuck.Cons; Picture quality- it seems blurry at timesSimple set box , does what it says.</t>
  </si>
  <si>
    <t>https://www.amazon.co.uk/Oakcastle-Freeview-recording-playback-connections/product-reviews/B08HVMNDJ4/ref=cm_cr_dp_d_show_all_btm?ie=UTF8&amp;reviewerType=all_reviews&amp;filterByStar=one_star&amp;pageNumber=1</t>
  </si>
  <si>
    <t>Seek out something better, do not waste your time</t>
  </si>
  <si>
    <t>I purchased this after reading the other reviews, big mistake. It is so lightweight it is impossible to site it anywhere if you have a USB cable stuck into it ( which you need to record ). Thats if you manage to get the picture to stop freezing up constantly. Very good freeview signal available and yet this thing cannot control it. Returning it ASAP and going for something reliable. Also the so called HD picture is a joke.</t>
  </si>
  <si>
    <t>not satellite friendly.</t>
  </si>
  <si>
    <t>Not what I expect in 2021</t>
  </si>
  <si>
    <t>Disliked everything, liked nothing. The menu system is not good, picture quality seemed worse than just sticking my aerial into the back of the TV without a set-top box.Can't say anything more really.</t>
  </si>
  <si>
    <t>Rubbish remote</t>
  </si>
  <si>
    <t>Mine arrived this afternoon, easy to set up , tried remote dead as a door nail it just wont work ,tried putting duracell batteris in still nothing , so annoying so its going back in the morning</t>
  </si>
  <si>
    <t>Ok freeview box but don't expect to record onto it.</t>
  </si>
  <si>
    <t>Channels would not load</t>
  </si>
  <si>
    <t>Channels would not load. Tried everything. Previous box from the same connection works fine so signal into house is fine.</t>
  </si>
  <si>
    <t>Crap priduct</t>
  </si>
  <si>
    <t>This product did not work was sent back</t>
  </si>
  <si>
    <t>Didn't go what was expected</t>
  </si>
  <si>
    <t>Easy to install but would have needed s long eathernet cable or additional purchase to use wireless not ideal</t>
  </si>
  <si>
    <t>https://www.amazon.co.uk/Oakcastle-Freeview-recording-playback-connections/product-reviews/B08HVMNDJ4/ref=cm_cr_dp_d_show_all_btm?ie=UTF8&amp;reviewerType=all_reviews&amp;filterByStar=one_star&amp;pageNumber=2</t>
  </si>
  <si>
    <t>Broken upon arrival</t>
  </si>
  <si>
    <t>Save your money - this item turned up broken.Complete waste of time and money.</t>
  </si>
  <si>
    <t>Completed waste of money</t>
  </si>
  <si>
    <t>It was not what we wanted we was very disappointment with the machine</t>
  </si>
  <si>
    <t>No audio whatsoever</t>
  </si>
  <si>
    <t>There's no sound</t>
  </si>
  <si>
    <t>id_940</t>
  </si>
  <si>
    <t>https://www.amazon.co.uk/PLUS-Android-Quad-Core-2-4Ghz-Ethernet/product-reviews/B07X9RS78G/ref=cm_cr_dp_d_show_all_btm?ie=UTF8&amp;reviewerType=all_reviews&amp;filterByStar=five_star&amp;pageNumber=1</t>
  </si>
  <si>
    <t>Small Box With Loads Of Potential</t>
  </si>
  <si>
    <t>This little android box is everything I wanted it to be.  I just plugged it in and the apps I wanted where already loaded, Amazon Video, Netflix etc all I had to do was log in.  It also has KD Player (kodi) loaded and I found by following tutorials on the internet I easily loaded add ons to it.I now have every movie and TV show I would like to watch at my disposal.I have had an android box before and found it very slow.  This box though is very quick to load and I personally have had no problems with it freezing.I am very happy with this purchase.</t>
  </si>
  <si>
    <t>I bought this for my faily to watch movies and TV shows that I have on my NAS.The box arrived quickly and it seems to be have great quality built, remote is a bit flimsy compare to the box but still works great. I am surprised that it has the latest Android version without a lot of bloatware on it which is a great addition and can support all apps that I plan to install.It will also be great to have 5Ghz WiFi support even though I got an ethernet cable hooked on it which works great. I cannot tell if it support 6K or 3D as I only got a 1080p TV but it does work faultlessly with it and very responsive to all input.All in all I can vouch for this product and the power adpater is 3 pin UK one instead of the EU one as other might have reported.</t>
  </si>
  <si>
    <t>Very well built fast and smooth</t>
  </si>
  <si>
    <t>I wanted a new TV box to replace my hdmi stick. I opted for this as it is android 9.I wasn't disappointed.  It has ample memory and storage to do exactly what I need.It has an easy to use interface with a handy remote control for the basic functions.It has multiple ports, 2 usb ports and to my surprise what looks like an optical out.It comes without bloatware which is nice.The box it self is very well built and looks great. You can control the edge lit led to either flash colours or a single color.If you want a fast smooth experience I definitely reccomend this box.</t>
  </si>
  <si>
    <t>Like</t>
  </si>
  <si>
    <t>Great  Android box</t>
  </si>
  <si>
    <t>Had a feet of these boxes over many years and this one is excellent. Fantastic remote makes using box simples. Would recommend.</t>
  </si>
  <si>
    <t>Perfect android box!</t>
  </si>
  <si>
    <t>Great box! You really notice the difference with the 4GB memory rather than the 2GB. Best android box I have had.We recommend this product.</t>
  </si>
  <si>
    <t>Great product at a good price</t>
  </si>
  <si>
    <t>It arrived before the expected time and works just fine, good quality product. The only problem is the installation manual, unclear and confusing and I guess that this is the translation problem. The one who translated it did not use the product first to understand each step.</t>
  </si>
  <si>
    <t>problem with installment</t>
  </si>
  <si>
    <t>it didnt seem to tbe compatable with my tv no idea why tried for 2 days just would not install but my tv is about 10 yrs old maybe maybe thats why ??????</t>
  </si>
  <si>
    <t>Free telly.</t>
  </si>
  <si>
    <t>Great box.its the second ave gote.awe the telly ye want.love it an reccomend it tae everybidy.</t>
  </si>
  <si>
    <t>Love this ..so easy to install ..I've already got a keypad remote so didnt use the one included</t>
  </si>
  <si>
    <t>https://www.amazon.co.uk/PLUS-Android-Quad-Core-2-4Ghz-Ethernet/product-reviews/B07X9RS78G/ref=cm_cr_dp_d_show_all_btm?ie=UTF8&amp;reviewerType=all_reviews&amp;filterByStar=five_star&amp;pageNumber=2</t>
  </si>
  <si>
    <t>Bought as a replacement and really impressed with speed and overall responsiviness. Bought 2 more to have all YVs using the same interface.</t>
  </si>
  <si>
    <t>Works fast and meets the expectations</t>
  </si>
  <si>
    <t>Very fast shipping with prime. If you have a good broadband, this device won't dissapoint! I use it for IPTV and it works smooth.</t>
  </si>
  <si>
    <t>Perfect for such apps as iptv smarters performance is top notch and can stream 4K with ease only down point is it has no HDCP so no Netflix support</t>
  </si>
  <si>
    <t>Very good piece of equipment</t>
  </si>
  <si>
    <t>Very compact and easy to use and the only thing I would say is The power lead is rather short</t>
  </si>
  <si>
    <t>Works properly! We are not able to live without it now</t>
  </si>
  <si>
    <t>very happy worth the money</t>
  </si>
  <si>
    <t>came today very good worth the money</t>
  </si>
  <si>
    <t>Best in price range</t>
  </si>
  <si>
    <t>I instal these  they have enough ram and don't buffer</t>
  </si>
  <si>
    <t>https://www.amazon.co.uk/PLUS-Android-Quad-Core-2-4Ghz-Ethernet/product-reviews/B07X9RS78G/ref=cm_cr_dp_d_show_all_btm?ie=UTF8&amp;reviewerType=all_reviews&amp;filterByStar=five_star&amp;pageNumber=3</t>
  </si>
  <si>
    <t>Good value and works fine</t>
  </si>
  <si>
    <t>Does everything I need, use it on my TV and can watch Netflix, YouTube etc with no problems. I did connect a keyboard to make typing easier as the remote is a bit clumsy.</t>
  </si>
  <si>
    <t>really recommended, perfect</t>
  </si>
  <si>
    <t>Use wit a keyboard</t>
  </si>
  <si>
    <t>Bit of a pain when you are putting in passwords with the remote but excellent quality in picture and sound</t>
  </si>
  <si>
    <t>I love these Q boxes amazing value for money I have three of these now</t>
  </si>
  <si>
    <t>Excellent device. Allows all apps. Good quality</t>
  </si>
  <si>
    <t>Nice.little. Box</t>
  </si>
  <si>
    <t>Good price for the money  and easy to. Use</t>
  </si>
  <si>
    <t>https://www.amazon.co.uk/PLUS-Android-Quad-Core-2-4Ghz-Ethernet/product-reviews/B07X9RS78G/ref=cm_cr_dp_d_show_all_btm?ie=UTF8&amp;reviewerType=all_reviews&amp;filterByStar=four_star&amp;pageNumber=1</t>
  </si>
  <si>
    <t>Woefully Inadequate Instructions</t>
  </si>
  <si>
    <t>A Useful Gadget</t>
  </si>
  <si>
    <t>This has proved to be a useful purchase and as I got it for a discount during the Prime Day it has proved good VFM.That said the remote is limited and I was pleased to get an Air Mouse Remote which makes it easier to use (once you get the hang of it).  One problem I have had is that the USB slot is difficult to access and therefore not all USB drives can fit into it.  I have a small compact 128gb USB 3.0 which does fit in nicely and I thought that was ideal but for some reason the box does not always 'see' it and I have had problems playing videos off it.  This has made me lower my overall rating.</t>
  </si>
  <si>
    <t>We bought this to repace an old MX111 box in the spare bedroom as a lot of new apps will now not load on its outdated operating system. The Q+ boots up quickly and everything like the wifi etc was fairly easy to to set up. Picture quality is excellent as is the sound which is playing through the HDMI cable to an LG soundbar system.Tried to load Mobdro through the box's internal link to it but it didn't respond, so side-loaded it from a memory stick which worked okay. Likewise Amazon Prime player had to be updated through Playstore as the internal link sat doing nothing.One bit of bother was that the USB 3 port which read USB sticks okay needed a good bit of fiddling before the power came through to a WD portable HDD. This could have been down to a faulty drive cable however which I've now changed and the Q+ is reading it perfectly.Great value for the money!</t>
  </si>
  <si>
    <t>Good TV Box</t>
  </si>
  <si>
    <t>Ordered on Monday and delivered on Tuesday, (gotta love Prime!) easy to hook up but supplied Hdmi cable is very poor quality, would recommend getting a high quality one to get the best from the box. The only reason I didn't give this 5 stars was because on set up there was no sound, tried numerous fixes but no luck, eventually found that do not disturb mode was enabled, disabled it and it was working perfectly.</t>
  </si>
  <si>
    <t>Good android box</t>
  </si>
  <si>
    <t>Decent android box, more responsive than most but still a bit jerky when using the mouse controller</t>
  </si>
  <si>
    <t>Almost average.</t>
  </si>
  <si>
    <t>Hardware is ok. Software is not good at all. The user must usea mouse and keyboard. Otherwise using the box is painful.</t>
  </si>
  <si>
    <t>Beautiful device and fit for my use</t>
  </si>
  <si>
    <t>The device is beautifully designed and for my need very useful. The remote control though is useless. Had to buy a separate keyboard and mouse.</t>
  </si>
  <si>
    <t>Space Saving</t>
  </si>
  <si>
    <t>Generally not bad - especially the price , but remote is fiddly - using a mouse makes life easier. updating the 'Pre Loaded ' items is essential. even the Freeview U K</t>
  </si>
  <si>
    <t>Will not download apps from Google play store so the reason I bought it is Cancelled</t>
  </si>
  <si>
    <t>https://www.amazon.co.uk/PLUS-Android-Quad-Core-2-4Ghz-Ethernet/product-reviews/B07X9RS78G/ref=cm_cr_dp_d_show_all_btm?ie=UTF8&amp;reviewerType=all_reviews&amp;filterByStar=four_star&amp;pageNumber=2</t>
  </si>
  <si>
    <t>Good box. The latest version of Netflix doesn't work on it.</t>
  </si>
  <si>
    <t>A bit disappointing that it doesn't support the latest version of Netflix. Hopefully there's a way to fix this.</t>
  </si>
  <si>
    <t>Cracking box best I've had would recommend to anyone</t>
  </si>
  <si>
    <t>For the price not bad</t>
  </si>
  <si>
    <t>Hdmi cable no good used mine otherwise not bad.</t>
  </si>
  <si>
    <t>Very satisfactory</t>
  </si>
  <si>
    <t>Best box I've had so far</t>
  </si>
  <si>
    <t>It crashes from time to time</t>
  </si>
  <si>
    <t>Can't install latest version of Netflix.</t>
  </si>
  <si>
    <t>Over all a good player. Pretty quick. But it cant download the latest version of Netflix. Thats petty...</t>
  </si>
  <si>
    <t>Good product. Easy to install and works perfectly.</t>
  </si>
  <si>
    <t>https://www.amazon.co.uk/PLUS-Android-Quad-Core-2-4Ghz-Ethernet/product-reviews/B07X9RS78G/ref=cm_cr_dp_d_show_all_btm?ie=UTF8&amp;reviewerType=all_reviews&amp;filterByStar=three_star&amp;pageNumber=1</t>
  </si>
  <si>
    <t>Problem with use of VPN s</t>
  </si>
  <si>
    <t>This is an excellent little TV box for most people. Easy to set up and so on. But I give it only 3 stars because for some reasons none of the apps would go through VPNs set up.For instance, while my own Oneplus 5T allows me to use my VPN to watch US Netflix TV series directly, when installed on the box, the Netflix app ignores the VPN app and continues to use the normal connection, this is the same when I set up a proxy server.Also my phone cannot find the wifi display when miracast wifi display was running.After much searching, I did find an app that works and allow my phone to cast while connected to the VPN.</t>
  </si>
  <si>
    <t>OK but with an annoying feature</t>
  </si>
  <si>
    <t>Android TV box seems great. Actually plays things really well. The issue we've got is the remote. There's a button on it that switches the remote to mouse mode. And on apps like Netflix and Amazon prime you have to constantly switch to mouse mode to be able to press the play button on films etc. So annoying. Otherwise I'm impressed</t>
  </si>
  <si>
    <t>Poor sound options SPDIF</t>
  </si>
  <si>
    <t>I had look up how to set up manual not that good</t>
  </si>
  <si>
    <t>Had issues with setting up not sure how to get bt sport app on but did work it out with wife help. Bt app was there but needed to update had to find how to update. The remote is annoying. Got it for prime movies also.</t>
  </si>
  <si>
    <t>Not all apps work with it</t>
  </si>
  <si>
    <t>This is a great item if you want to personalise your streaming platform. The problem for me is that it runs on software designed for phones and tablets. I didn't find that it translated very well to a TV screen that's not touch screen.</t>
  </si>
  <si>
    <t>Quality but not 4gb ram fast</t>
  </si>
  <si>
    <t>Good quality. Sometimes is slow with 4gb ram I was expecting something faster. freezes occasionally. Remote control have to be pointing towards the box so it can work. A remote with keyboard would be a plus</t>
  </si>
  <si>
    <t>Not the best choise</t>
  </si>
  <si>
    <t>A bit slow, need to point straight at box to make the remote working. Not compatible with some app.</t>
  </si>
  <si>
    <t>Remote control</t>
  </si>
  <si>
    <t>This may work better with an ethernet connection but it constantly drops the WiFi connection.Simple enough to use and the remote control is adequate. It's a pity about the WiFi.</t>
  </si>
  <si>
    <t>a little disappointed with the equipement.</t>
  </si>
  <si>
    <t>very good seller.tv box quite slow and the remote Control is not completely compatible</t>
  </si>
  <si>
    <t>https://www.amazon.co.uk/PLUS-Android-Quad-Core-2-4Ghz-Ethernet/product-reviews/B07X9RS78G/ref=cm_cr_dp_d_show_all_btm?ie=UTF8&amp;reviewerType=all_reviews&amp;filterByStar=three_star&amp;pageNumber=2</t>
  </si>
  <si>
    <t>To slow</t>
  </si>
  <si>
    <t>Very slow to respond</t>
  </si>
  <si>
    <t>Bad remotes</t>
  </si>
  <si>
    <t>Remote control is the only bad point they constantly stick and make the box freeze</t>
  </si>
  <si>
    <t>box failed</t>
  </si>
  <si>
    <t>The box worked fine for the 1st few weeks then kept freezing or playing anything, i contacted customer services who were great actually and have agreed to refund my money once the item has been returned</t>
  </si>
  <si>
    <t>https://www.amazon.co.uk/PLUS-Android-Quad-Core-2-4Ghz-Ethernet/product-reviews/B07X9RS78G/ref=cm_cr_dp_d_show_all_btm?ie=UTF8&amp;reviewerType=all_reviews&amp;filterByStar=two_star&amp;pageNumber=1</t>
  </si>
  <si>
    <t>Issues maintaining internet connection</t>
  </si>
  <si>
    <t>Can't install any app from playstore</t>
  </si>
  <si>
    <t>Doesn't do what it says. It can't even install any apps on playstore. Tried few apps and none of them could install. Remote is made from cheapest plastic on earth but it works.Haven't tested picture quality though but if you are only interested in prime or Netflix etc may be it will work OK. Got firestick instead and got all apps I could install. I wanted Android box but firestick seems to be much better. I checked many android boxes and all of them have reviews that they don't do what they supposed to do(like installing app from playstore)</t>
  </si>
  <si>
    <t>Cant get it to let me log in to my accounts</t>
  </si>
  <si>
    <t>Not good has my last MQX box which i had for  year without any problems</t>
  </si>
  <si>
    <t>I have only had it 4 weeks and it crashed and it want connect to internet properly and list all settings to</t>
  </si>
  <si>
    <t>price is too high</t>
  </si>
  <si>
    <t>It only worked for one day. It keeps freezing, couldn't even use YouTube.  I will not recommend it.</t>
  </si>
  <si>
    <t>Casting from phone is pointless, wifi keeps on losing connection unless your box is right next to your router, would not recommend</t>
  </si>
  <si>
    <t>https://www.amazon.co.uk/PLUS-Android-Quad-Core-2-4Ghz-Ethernet/product-reviews/B07X9RS78G/ref=cm_cr_dp_d_show_all_btm?ie=UTF8&amp;reviewerType=all_reviews&amp;filterByStar=one_star&amp;pageNumber=1</t>
  </si>
  <si>
    <t>Android KIt Kat from 2013 in a broken box with a free porn virus.</t>
  </si>
  <si>
    <t>This product does not have the version of Android as claimed (version 9 latest lol.) It has Kit Kat , which was released in 2013. As a result Netlix wont even work. The version of NetFlix you see in my image is actually a version on the Netflix website for boxes that are incompatible with the latest Play store version!  The remote is a joke and barely works. The box is so shoddily manufactured that it barely fits in its own case! Oh and the version of Firefox installed had a porn virus that kept redirecting me to a page with naked ladies!  I've bought some dissapointing useless crap on Amazon in my time but this might actually be the worst. Please don't buy this box .</t>
  </si>
  <si>
    <t>This is a terrible product Will be returning it lots of problems with it  this has got to be the worst bit of tech I've ever bought</t>
  </si>
  <si>
    <t>Netflix does not work</t>
  </si>
  <si>
    <t>Instruction book is useless - 'Press the power button to turn on. Press the power button to turn off', you are on your own after that.I was quite please at first, seemed well made, and I got Wifi &amp; TV connected no problem.My problem was the software - looks like it is for a mobile, not a tv. To download apps, the Google Play store is the mobile version, you have to navigate using a mouse pointer that you move with arrow keys on the remote, which is a ball ache.I bought it primarily to watch Netflix. App launched and logged in ok, but it was impossible to navigate the app with the remote. The arrow keys on the remote did nothing, and the mouse pointer did not scroll the screen. I could not select a show to watch. Again, like a mobile version of the app, not a tv version. Tried installing multiple other app versions, none worked.If you are buying this for Netflix don't bother.</t>
  </si>
  <si>
    <t>Remote Control wont read the Tv box cant change the tv stations</t>
  </si>
  <si>
    <t>Bought this TV Box for my daughter for her Christmas present for her bedroom. It was easy installation,the quality was really good when it worked, then about an hour later she couldn't change the stations anymore ,we changed the batteries in the remote but it still didn't work ,there was power going from the remote as the red light on the top always flashed when we pressed the any of the buttons.We could not turn on or off by the remote we had to plug it out, we left the box alone for a bit and turned it back on again the remote worked for 2 minutes and then stopped again .The TV Box is faulty as its not reading the remote .I will be returning to you.</t>
  </si>
  <si>
    <t>Avoid, avoid!!</t>
  </si>
  <si>
    <t>This box didn't work at all.  It had some fault with its WiFi connection ability.It connceted no problem and indicated that the WiFi signal was strong, but seconds later it would disconnect.  No matter how many times I reconnected to the WiFi, it disconnected again moments later.  Therefore the box was completely unuseable.I contacted Amazon and ran through some checks.  But nothing worked.  Sent it back and requested a refund.Also, it is difficult to use with the remote control.  Overall - a terribly disappointing experience.  Hours lost trying to resolve the fault - and no noy.  Very frustrating experience.</t>
  </si>
  <si>
    <t>Can't login to my Google account</t>
  </si>
  <si>
    <t>I tried every method of signing in to my Google account - via the playstore, via Chrome and in the settings/accounts option. Each time it came up with a spinning wheel  and then reverted back to the sign in screen. I'm guessing a software issue but I even tried a factory reset and that didn't work. It's on its way back for a refund.</t>
  </si>
  <si>
    <t>Horrible experience.</t>
  </si>
  <si>
    <t>Truelly aweful. Returning it next day. What can I say, cant access half the menus on netflix, play store.... have to slip to mouse, on half the apps that have a slide out menu, you cannot scroll down as mouse wont scroll from remote using mouse button and ou cant toggle back to arrows because focus is not on menu. Like this for many apps. Have to keep flipping to mouse mode a fair bit. The interface is aweful. It's not androids fault, it's the bolt on UI that's on android that's at fault. It's a horrible UI. Going to go back to a newer fire tv stick once refunded. Seriously dont bother. It needs menu buttons on remote, a search button and UI needs more work, a lot more.</t>
  </si>
  <si>
    <t>The box is decent quality and looks good, the remote is light weight but feels decent quality aswell.The problem is after starting up the box, it is virtually impossible to navigate the menus using the remote. I had to use a mouse to be able to navigate, which worked ok but not how I wanted to navigate the system.The other issue I had was Netflix app needed updating but wouldn't/couldn't update, so all in all this was a frustrating few hours trying to get this box working and I've returned it for a refund.</t>
  </si>
  <si>
    <t>Just an awful Android TV box.</t>
  </si>
  <si>
    <t>Terrible remote and interface</t>
  </si>
  <si>
    <t>Terrible remote and interface. Don't know if the box is any good because I get too frustrated using the remote. The mouse jumps across the screen making parts of the screen unclickable. The layout of the main screen is poor would install a new one but cant</t>
  </si>
  <si>
    <t>https://www.amazon.co.uk/PLUS-Android-Quad-Core-2-4Ghz-Ethernet/product-reviews/B07X9RS78G/ref=cm_cr_dp_d_show_all_btm?ie=UTF8&amp;reviewerType=all_reviews&amp;filterByStar=one_star&amp;pageNumber=2</t>
  </si>
  <si>
    <t>Check for picture quality ask questions about that</t>
  </si>
  <si>
    <t>There are problems with maintaing picture quality. It really struggles even with good internet connection to maintain HD quality whilst streaming via Amazon or Netflix. So opted instead for Chromecast. Best decision ever.</t>
  </si>
  <si>
    <t>Useless to me! A box that doesn't allow you to download apps.</t>
  </si>
  <si>
    <t>The box doesn't allow me to download anything from the Google Play Store afyer logging in/creating numerous accounts meaning its useless to me. Shame because it looks the part, just the system is a pile of.</t>
  </si>
  <si>
    <t>Easy enough to install - plug in and play.Hardware is abysmal though. Lags awfully when loading an app, and the remote won't work unless you're stood right in front of it.</t>
  </si>
  <si>
    <t>Not good product .</t>
  </si>
  <si>
    <t>The seller ask for a photo of why it not working . Sent now doesn't reply . It doesn't work it won't let you sign in to account . Other people have had the same problem . It's not my internet I have fiber and works perfect my box in sitting room . Don't waste your money . Uncopertative seller.</t>
  </si>
  <si>
    <t>Please be aware!</t>
  </si>
  <si>
    <t>Awful Android box software.</t>
  </si>
  <si>
    <t>Absolute con. I don't know how this has passed quality control. Google play returns "server error" no matter what I try. Netflix app is outdated and when you try to update it returns a message "the update is not compatible with your system". Waste of my time and money. Packed to be returned for a refund.</t>
  </si>
  <si>
    <t>Everything about this product is very very poor. This has to be the poorest product I have ever used</t>
  </si>
  <si>
    <t>Issue with connection on WiFi</t>
  </si>
  <si>
    <t>The Wifi doesn't work neither does the Ethernet Cable. Complete garbage cheap piece of ......</t>
  </si>
  <si>
    <t>Worse than a 6 year old android box. Awful</t>
  </si>
  <si>
    <t>Apps randomly do not open and the screen stays black. I have reset the device three times and the same issue keeps occurring. Play store will not open. YouTube will not open. Misspellings from install. Terrible device. Do not buy this</t>
  </si>
  <si>
    <t>https://www.amazon.co.uk/PLUS-Android-Quad-Core-2-4Ghz-Ethernet/product-reviews/B07X9RS78G/ref=cm_cr_dp_d_show_all_btm?ie=UTF8&amp;reviewerType=all_reviews&amp;filterByStar=one_star&amp;pageNumber=3</t>
  </si>
  <si>
    <t>Defected telecontrol</t>
  </si>
  <si>
    <t>Remote control defected ,mouse use out of control</t>
  </si>
  <si>
    <t>not latest Android completely useless</t>
  </si>
  <si>
    <t>Q Box</t>
  </si>
  <si>
    <t>I was expecting to be a bit more performant product. I had to return it as it wasn t even close to my expectations.</t>
  </si>
  <si>
    <t>Terrible product. Can't run the latest version of Netflix. It's advertised as having Bluetooth which isn't true. I regard that as fraudulent.</t>
  </si>
  <si>
    <t>Google Play Store &amp; Netflix</t>
  </si>
  <si>
    <t>HiPlease some one get back to me asapGoogle Play Store keep crashing cant even let me sign on or anything going black screen after a whilen..Also Netflix is not working at allWhere ever i download .Did try filelinked everything.Please need advice thanks</t>
  </si>
  <si>
    <t>This is wate of money, its always freezing although i only 1 application iptv , DO NOT BUY , IT DOESTSNT WORTH THE MONEY, although i read bad reviews i decided to buy i think it will be fine as i only use 1 application but it keep reezing and you have to keep restarting it all time</t>
  </si>
  <si>
    <t>It is not latest version</t>
  </si>
  <si>
    <t>Not working properly and cannot upgrade Netflix and cannot pause videos . And stuck as well</t>
  </si>
  <si>
    <t>No go</t>
  </si>
  <si>
    <t>Can't get it to work because the manual is virtually non-existant simple worthless. Pity I only got a 2:1 in Technology degree</t>
  </si>
  <si>
    <t>Disappointing all round</t>
  </si>
  <si>
    <t>No sound after just over 1 months, low amount of use. Setting show that this is set up on a smart phone setting, which explains why screen wasnt fitting properly on tv.</t>
  </si>
  <si>
    <t>id_941</t>
  </si>
  <si>
    <t>https://www.amazon.co.uk/Ring-Floodlight-Security-Floodlights-Two-Way/product-reviews/B074G9DPXD/ref=cm_cr_dp_d_show_all_btm?ie=UTF8&amp;reviewerType=all_reviews&amp;filterByStar=five_star&amp;pageNumber=1</t>
  </si>
  <si>
    <t>Powerful light with back up of siren and video</t>
  </si>
  <si>
    <t>Great home security cam and floodlights</t>
  </si>
  <si>
    <t>Am slowly replacing old Nest Cam technology around my home with Ring products. I've had the Ring doorbell for 7 months and its an excellent product and works a charm. I've just installed the Ring floodlight and video unit at the front of my house and am well impressed. Easy to install if you already have a flood light in the location, and the quality of the HD picture is great. I've been using IP cameras around my home for 7 yeras now and the floodlight video combo is the best i've used so far. I've attached a picture to show the debth and breath of the camera quality, amazing HD. The floodlights light up the entire street infront of my house so another win!!!! We have lots of low level crime in our area, cars broken into, low lives breaking into homes, sheds robbed ectc, so sending cuts of these bums caught in the act via the app to the police is another way of getting these people behind bars!!!</t>
  </si>
  <si>
    <t>Light and security camera in one.</t>
  </si>
  <si>
    <t>Replaced an older floodlight with the ring floodlight. The lighting is LED which reduces cost, the inbuilt camera is a great extra which compliments the front doorbell.  As a result I have cheaper running cost, security in the back garden and great lighting all in one device.  Setup is  so easy as is the wiring. Don't be put off by the online instructions that refer to connecting to a junction box if you are in the UK. The unit you get has a built in box which just screws to the wall and then its just live, neutral and earth connections as normal. Switch on and follow app instructions and it works.</t>
  </si>
  <si>
    <t>Brilliant device, but the remote intercom isn't good</t>
  </si>
  <si>
    <t>Brilliant product.Installation:Installation has easy and comes with everything you need.This can be wired directly to your existing flood light wiring (the junction box they mentioned doesn't apply to the UK, for us it's just a simple Live and Neutral wire that needs to be connected). Some people online have successfully connected this to a mains plug as well, although this is not the official way to connect this.Floodlight:The functionality is brilliant, the floodlight is reasonably bright (although it has a warm 3000K colour temperature and I would have preferred a 65000K "daylight" white temperature).Camera:The camera works really well and only detects people, unlike my old camera which also detected rain drops, cats, and leaves blowing by.The only catch is, it takes around 8-10 seconds to view the camera as the application on your phone/tablet takes a while to connect to the doorbell. So if someone is at your door, expect to wait 8-10 seconds before you can see who it is.Remote intercom:The only downside is, the remote intercom is not very clear. Whilst the person using the phone can hear the people outside without any issues, when the person with the phone actually speaks, their voice is played by the camera, which then picks up the voice again through it's mic, and sends it back to the owner. What this means in practice, is that whilst you can hear the visitor, they cannot hear you clearly as your voice gets echoed. Not good.Other points:The floodlights and the camera are very adjustable, you can point them in more or less any direction. Also, note that both your phone and the camera talk to the Ring servers, so you don't need to worry about port forwarding or connecting to your home network remotely.</t>
  </si>
  <si>
    <t>Brilliant!Much better than my samsung smartcam.Great quality video.The custom motion zones work great. It doesn't get triggered by shrubs being blown around,, or my cats, or foxes - just humans. My samsung camera would trigger all the time due to moving leaves etc.I also love the fact that it has two way audio. And a siren that can be triggered remotely. Also the lights can be turned on and off via the app too.The cloud service is good too, and reasonably priced.It also has live view. And you can set schedules for when you are likely to have a lot of home traffic in the motion zone so that it will not keep sending alerts.The lights are powerful enough for my back garden and are not bright white, but a softer yellowish light - which I prefer. Night vision is very good too.I also have a Ring doorbell - this floodlight cam is much better quality video, and has much better motion zone control.Very happy with purchase.</t>
  </si>
  <si>
    <t>Awesome and don't worry about the wiring (see my review)</t>
  </si>
  <si>
    <t>Product is as good as all their other RING products. My only criticism is the Customer support &amp; wiring illustration. When I received it, I called Customer Support and in the end they said I should call an electrician to install the device if I have any doubt ; I am a qualified electrician so the argument was pretty weak. Believing the wiring was incorrect, I returned the product to Amazon and received a full refund. Shortly After, I ordered a second one and wiring was identical. As I had photographed the bar code I could prove the devices were different but wiring was identical. So before fully installing on the house, I wired it up to check all was well. Sure as hell it was. I do not know to this day why the wiring is totally different to that shown in the instruction manual. Live BROWN wire to the fine think small black wire and Neutral BLUE wire to the thick blue and thin white wire. Having spoken to some colleagues, in USA, Black is LIVE and WHITE is NEUTRAL. I'd get it the manual was for all markets but this manual is for UK market. Anyway, been up a couple of weeks now and very satisfied.</t>
  </si>
  <si>
    <t>Excellent Product...Love it</t>
  </si>
  <si>
    <t>Quality Built Home Security Unit</t>
  </si>
  <si>
    <t>The is an extremely sturdy and well made home security camera and light. with good quality colour and motion detecting. Easy to install and operate.If there is a downside it is the position fixing of this unit. As an outdoor product it is robust enough to withstand the elements, but it  can suffer because of multi shielding of wifi signals due to buildings structure etc.  causing low stregnth or zero data transfer.Have done a little prior research on the product before purchasing it, I learnt from previous owners that adding an additional wifi signal booster at a strategic point between the router and the security camera/light can enable it to perform correctly.Because I was aware of this prior to purchase I considered it to be incorrect to give feedback of less than 5*. its performance now is very good, notifying me of motion and allowing me to view immediate footage even whilst i am  many miles away from home..I do not deny that the manufacturer needs to review this potential disability sooner rather than later, in an attempt to raise the ability of their product, but in terms of market rivals, it has few at this home security level that can boast better reception and transmission of data and quality of build.Hope this is useful</t>
  </si>
  <si>
    <t>Really happy with it &amp; much cheaper than CCTV</t>
  </si>
  <si>
    <t>Impesssed with the floodlight cam</t>
  </si>
  <si>
    <t>Very good all round quality with lots of features. I have it mounted at about 8ft which I though would be too low but it is just right for my needs. It is available cheaper than I purchased it from Amazon elsewhere though. Zoom is very good and picture can be flipped to get a full screen view. I have hooked it up to my Echo show too. I have good Internet speeds with router fairly close so not sure how it would perform under lesser conditions.</t>
  </si>
  <si>
    <t>https://www.amazon.co.uk/Ring-Floodlight-Security-Floodlights-Two-Way/product-reviews/B074G9DPXD/ref=cm_cr_dp_d_show_all_btm?ie=UTF8&amp;reviewerType=all_reviews&amp;filterByStar=five_star&amp;pageNumber=2</t>
  </si>
  <si>
    <t>I really like this Ring floodlight cam</t>
  </si>
  <si>
    <t>I really like this Ring floodlight cam.  If you're mildly competent, installing this in place of your existing flood light won't be too much trouble for you seeing as you probably only need to drill two holes and connect up three wires.I had to connect this to a chime pro as without it, it wouldn't connect to my wifi router.  Once I had sussed this, the set up was very easy.The flood light is a bit brighter than the flood light it replaced, which wasn't a bad thing as I felt the existing one wasn't bright enough.One thing I have noticed is compared to the doorbell, I get one or two false motion alerts which probably means I need to tweak the motion settings.I think I got a great deal from one of Amazon's warehouse deals. Box came a bit battered, but the contents were absolutely perfect.Overall I'd definitely buy again and recommend to friends.</t>
  </si>
  <si>
    <t>Brilliant.</t>
  </si>
  <si>
    <t>Replaced an old LED floodlight in my back garden with this floodlight. The old ones kept needing to be replaced after a few months.The old light was 55watts and although it put out a lot of light, this ring floodlight puts out a similar amount of light.The camera quality is excellent. The siren and talk ability are also very handy.I read a number of reviews which complained about the camera and not being able to connect to the light. This is in no way connected to the light itself, this is an issue with the WiFi network.As with anything which is streaming via your WiFi network, you will need a good quality network to fully appreciate this light.The connections are very simple although the housing behind the light could do with some more space in which to accommodate the plastic connector.I used a flexy conduit to screw the cable into the top front of this light rather than to go through the rubber bung behind it. Works a treat and very easy to connect.If you don't have an electric connection where you're looking to fit this light, you'll need to put one in which is very simple to do if you know how. If not then it may be best to call an electrician. It shouldn't take more than an hour to fit this light from scratch.</t>
  </si>
  <si>
    <t>Great quality CCTV</t>
  </si>
  <si>
    <t>No issues, great camera and easy to set up. I have two!</t>
  </si>
  <si>
    <t>Fantastic camera, just look out for sales</t>
  </si>
  <si>
    <t>We have a large-dish property and wanted two cameras - one to cover the garden and another to cover the driveway. We wanted this one specifically to cover the drive as it had floodlights on, which are of a warm glow so looks just like a regular light. They are not white but still have a very good level of brightness.Very easy to set up, however with some videos they show you replacing an EXISTING floodlight on the wall. We did not have an existing light on the wall outside so had to drill through the wall to get the mains wires through. Be mindful that this product does not come with any external cables going to a socket, but if you just cut off an extension lead you should be fine with that.The instructions were very clear and if I can do it then you definitely can! Lol!Very easy to set up with the app on your phone, motion detection is good but you have to have it at the right angle. You can customise areas you want the camera to pick up on the app which is great if your drive or designated area is near a main road where people are annoyingly walking up and down the road all the time and cars are zooming past day and night. Night vision is brilliant and is in colour surprisingly which makes it so much easier to see what is going on.Absolutely brilliant camera, cannot fault it and we got a spotlight cam for the garden as well, they work seamlessly together and when one camera detects motion we have set it so the other camera has its lights turned on as well. You can also set it to people only mode, so you will not have to worry if you have pets.The only thing I will say is just look out for the occasional sale - I got both cameras on a 50% off sale which made them very affordable, take a look on their site as well as on here - Amazon matches the price of the sale of the supplier does one anyway.Love it!</t>
  </si>
  <si>
    <t>Cheap cloud rental, great product</t>
  </si>
  <si>
    <t>Great product, works best with Fibre broadband for HD upload</t>
  </si>
  <si>
    <t>Bought 3 of these and all working really well. You really need fibre broadband for quick and sufficient upload of the video. On standard broadband the upload is slow and the connection is poor. We have 30-40mb upload speed which works ideal.Fitting each one is fairly self explanatory, follow the instructions. Suggest using a round junction box if the power is not coming directly behind the fitting.All work on 2.4Ghz signal and using a Poweline wifi extender is preferable for strong connection, especially if house is brick-built.SUGGESTED updates to Ring:- Allow user to change the quality of video. (Currently fixed at 1080p)- Allow the user to choose different chime when multiple products connected to one Ring Chime or Chime Pro- More space needed inside the product for easier connection to power cable</t>
  </si>
  <si>
    <t>We bought 2 of these and had them professionally installed, it took the electrician about an hour to do each one, and we had it installed at the same time as a Ring Door bell.The app is great - the set up took about 1min or so and very easy to understand.The footage from the camera when viewed on either my PC or the phone is great.A few tweaks needed to not pick up all the cars going past the side of the house so only focus on the movements in the garden. We now have a puppy so it's lovely for me to watch him play in the garden each day with our son whilst I'm at work.We have 2 - one covering the garden and one covering the drive - the one covering the drive has picked up foxes at night trying to get into the bins etc.The quality of the camera footage is very good. Really impressive product.</t>
  </si>
  <si>
    <t>GREAT Product - One Of A Range Of Security Products.</t>
  </si>
  <si>
    <t>Particularly happy to leave a positive review of this item.I had to replace a floodlight at the back of my home so I thought I'd splash out and add dual lamps and video at the same time.I checked that the internet would cover this for range before installing by putting a properly made extension lead and cable on it so as the camera would activate.I tested the lights and camera coverage and was happy enough to install.If you are competent in Home Electrics and wiring you can install it yourself.  If you ahev any doubts about it at all, call an electrician!The siren feature is great to have in the event that you do disturb someone at the rear of your property - you won't need to open a door or go out - just activate the alarm and 'shout' through the intercom system and I am guessing that even the dumbest criminals will decide this is not a house to spend time at!!!I DIDN'T sign up for the retention of the recordings with the provider - Personally, I find it a little bit expensive as my back is enclosed - however if your back garden is exposed it may be worth it for you.Good quality product from a reputable company.</t>
  </si>
  <si>
    <t>One of the best gadgets money can buy</t>
  </si>
  <si>
    <t>https://www.amazon.co.uk/Ring-Floodlight-Security-Floodlights-Two-Way/product-reviews/B074G9DPXD/ref=cm_cr_dp_d_show_all_btm?ie=UTF8&amp;reviewerType=all_reviews&amp;filterByStar=five_star&amp;pageNumber=3</t>
  </si>
  <si>
    <t>Great with a major flaw</t>
  </si>
  <si>
    <t>Fantastic camera quality however there appear to be different mounting plates. I watched numerous YouTube videos and they all contained the flat round metal mounting plate, unfortunately in my box I received the cheap build plastic plate and upon screwing and wiring the left screw to lock cracked and came off. I don't know why I received this one instead of the flat metal plate so just something to be wary of if anyone purchased this.Other than that, the kit does the job and the lights are really good and camera quality is amazing.</t>
  </si>
  <si>
    <t>Best Ring product so far</t>
  </si>
  <si>
    <t>At this point we have a Ring Doorbell, Ring Stick Up Cam and now the Floodlight Cam.For some reason, the Stick Up Cam is the worst security product I've ever bought, while the Floodlight is easily the best. It's fast responsive and delivers on all of my requirements. Occasionally it will alert me to tell me there is a cat in the area, but if it bothered me I can turn down the motion sensitivity.It does an excellent job of lighting the area at night when needed, although it's possible my neighbors might not agree.</t>
  </si>
  <si>
    <t>Easy to wire in, easy to use!</t>
  </si>
  <si>
    <t>I previously had a normal sensor spotlight in my garden and I swapped that for this floodlight.  Was a case of turning off the power (so no electric shocks), removing the old light, and wiring in this cam with the existing wiring from the spotlight.  3 simple wires later (live, earth, neutral), with the faceplate drilled in, the cam was ready to go!  I have the most basic of wiring knowledge (can change a light switch, a light fixture inside and so on) and found this an absolute doddle.  If you don't currently have a light wired outside, I probably would recommend you hiring an electrician (this installation process is the exact same as a normal floodlight install, so any semi-competent electrician will be able to install this (if they say they don't know how to install it, say the wiring is the same as a bog standard floodlight, and they'll be good to go).The picture quality is great, and never drops off, the lights are bright, and I am very happy with my purchase!</t>
  </si>
  <si>
    <t>Ring flood light camera amazing</t>
  </si>
  <si>
    <t>I now have 4 of these across my property, and they are fantastic.If you are replacing an existing light, you can put it up in less than an hour with relatively little experience, and you can have it set up through the app in minutes.The app is easy to use, settings are great and the picture is excellent.You can link cameras together, so if you have one on each end of a long dark path, movement at one end can turn both lights on to light your way.Lights are very bright, motion detection is good and considering the price they are excellent value for money.Highly recommend</t>
  </si>
  <si>
    <t>Top tech again from Ring!</t>
  </si>
  <si>
    <t>Ring have some absolutely brilliant products on the market! I'm adding this to my ring doorbell.One thing to mention is the yearly subscription, you don't have to take this but in order to access and save recording it is advised. Again this is only a small fee which can be paid monthly or yearly.This unit is wired so can simply replace any current security light you may have, or simply wire up from scratch.Comes with a handy hook to aid wiring. Comes with everythijg required to install including the drill bit and raw plugs to fit.Has a very large field of view and both the sensor and lights can be adapted to block out certain areas from detection via the app.You can set the detection to pick up humans.And if like myself you have the ring video doorbell you can also link the two devices in the app... So I have the doorbell and the spot light as my driveway camera. When somebody breaks detection on the driveway it also records on the doorbell to! Pretty handy!</t>
  </si>
  <si>
    <t>YES YES YES! Buy this!</t>
  </si>
  <si>
    <t>Absolutely top product. Bought this for the back garden to keep an eye on things while we're out. I've got a ring video doorbell which I love, so this was what swung it for me.Clearly, it's not a cheap by and there are probably cheaper alternatives but its absolutely great.It's well made and fitting was really easy. We already had an outside light so it was simply a matter of changing over the wires. We have it running to a plug socket which isn't ideal I suppose but works fine. The thing that impressed me was that you got extra screws and wall plugs which is always good because I inevitably drop them and can never find them again.It was simply a matter of drilling two holes and connecting up the wiring. Even if you didn't already have an outdoor light I can't see the installation being particularly troublesome.Feature wise it's really good. The LED lights are bright and have a good spread so it lights my whole garden (granted its only small 8m x 5m). The camera is good quality and the siren feature is very loud. I would like the option to be able to have the siren go off automatically in certain circumstances but there isn't an option.You can however change loads of the settings and have different areas excluded from monitoring etc. You can also change how sensitive the motion detection is, so you're not getting a million notifications to your phone.The only other downside is the cloud features which stores your videos is only free for 30-days. A lot of companies offer this free now which would have been nice but even still its a really good product and I would highly recommend it.</t>
  </si>
  <si>
    <t>Excellent product, does the job.</t>
  </si>
  <si>
    <t>Fantastic Ring products</t>
  </si>
  <si>
    <t>These are a great replacement for a standard floodlight.</t>
  </si>
  <si>
    <t>I have 4 of these, allowing me a total view of my home and surroundings.  They do require a good Wi-Fi signal, but if you have that, they just work.  I have had most of mine for well over two year, and have had no problems at all, they ping motion alerts directly to my smart phone and or my PC, allowing me to quickly view what is going on around my home no matter where I am.  I have subscribed to the amazon cloud storage, because I do want to keep the recordings, and for a fairly small fee, I can add unlimited camera's.  The app is fine, tend to receive a major update every few months normally giving us access to the latest and greatest features.</t>
  </si>
  <si>
    <t>https://www.amazon.co.uk/Ring-Floodlight-Security-Floodlights-Two-Way/product-reviews/B074G9DPXD/ref=cm_cr_dp_d_show_all_btm?ie=UTF8&amp;reviewerType=all_reviews&amp;filterByStar=four_star&amp;pageNumber=1</t>
  </si>
  <si>
    <t>After initial teething problems, I am extremely pleased overall!</t>
  </si>
  <si>
    <t>So, what do I like?:1.) The clarity... both the image, and the sound quality is superb (and the two-way talk is a little like being on Skype/Facetime). Extremely clear, and trouble free.2.) I love the fact you can set the lights to stay on (thus treating the camera as an additional light as and when desired).3.) The fact that you can set your motion zones to cover the exact areas that concerns you is brilliant. (Being able to alter the sensitivity to suit your personal needs is also a huge plus).4.) Of course, the ability to watch your home from anywhere in the world (as long as you have a WI-FI connection) is fantastic. I've yet to tell a burglar to 'do one', but I've had a lot of fun with delivery drivers and so forth :-)5.) When a zone is triggered, the recording you receive will include the 'lead up' to what triggered the camera to record - this is an excellent feature and really useful/interesting.What don't I like?:1.) I suppose the fact that this camera needs WI-FI to work, could render it completely useless, when you needed it (if you were away from home and your internet connection had gone down).2.) It's not 100% and definitely misses 'motion events' (having had numerous initial problems, I am probably far more aware of this than others might be, and there seems to be an issue if the camera is already recording)... it can't e.g. then immediately switch and pick up a motion in an alternative zone, and there is a delay (it needs a further movement/trigger in any of your set zones).3.) When triggered, if there's continual movement in that zone, it doesn't continue to record after the set period. (Another movement/trigger is required to create a further recording).4.) The fact that it is far more effective at picking up vehicles than pedestrians (especially at a distance). According to Ring, this is due to the infra-red settings, and the fact that vehicles are warmer than people.5.) There is quite a long delay between a notification that one of your zones has been triggered, and the ability to watch the recording... my advice, if you get a notification, immediately switch the live-view if you can (the recording of events can wait).Having carried out a lot of initial troubleshooting with my camera at the installation stage, it is worth noting the following:1.) The minimum required height for the Ring Floodlight Cam is 9 FT. If you install it lower, it won't work to its full potential. (In my case, the perspective was altered, and as such, it became impossible to effectively 'cut out' the road beyond my motion zones [due to the infra-red issue mentioned above] and so, it was picking up traffic passing, but not pedestrians entering my zones.) Having installed it higher, it was easier to then aim the camera lower and eradicate the distortion issues.2.) The floodlight sensors might also suffer, if you don't heed the advice above... For info, the camera has two lots of sensors: the ones for the camera are within the sensor itself, and the ones for the floodlight are within the ball below it... if that ball is facing the ground/wall it's mounted on, it will be less effective at picking up movement unless whatever triggers it is quite close up.3. A decent internet connection is required at all times - minimum 2MBPS is the recommended upload/download speed (and this can be quite difficult to achieve, depending on where you need to locate your camera in relation to where your router is located)... I overcame the issue easily, by purchasing a TP Link plug that redirects your WI-FI connection through your electrical sockets. (You can easily check your internet speeds online by typing in: 'test internet speed' into a search engine... if you are having issues and get a report of lower than 2, I'd advise buying a plug that you can locate as near to your camera as possible.Good Luck! Once working as it should, it's hard to be disappointed with this product overall.</t>
  </si>
  <si>
    <t>PRODUCT SYSTEM REQUIREMENTS</t>
  </si>
  <si>
    <t>Please note even though I like the quality of the product and the capabilities of the system, I have had to return the product because of the broadband requirements to run the live camera and get a picture. Your internet provider must be able achieve an UPLOAD SPEED OF AT LEAST 2MBPS. I have sky broadband (not fibre) and fibre is. not available in my area. I've written this review hopefully that it then will be written into the product description and not find out after you have installed the camera and this is explained towards the back of the instruction manual supplied</t>
  </si>
  <si>
    <t>** SHODDY - CHEAP PLASTIC MOUNTING PLATE **</t>
  </si>
  <si>
    <t>easy to install and quick set up via the App</t>
  </si>
  <si>
    <t>Great idea, but not compatible with Mesh WiFi networks.</t>
  </si>
  <si>
    <t>Great product, shame about the WiFi range.</t>
  </si>
  <si>
    <t>Great quality video, tricky to install</t>
  </si>
  <si>
    <t>I'm very pleased with the functionality of the light and the app. it illuminates the garden well, and the picture quality is very sharp.However, the hardware is not as good as it could be. The UK version of the ring floodlight cam comes with a plastic mounting plate. When attaching the lamp body to the back plate, it doesn't feel like the bolts are tightening, causing over tightening and the rear plastic plate to crack.Ring customer services were very good and sent me a couple of replacements. I was a bit cheeky and asked if they could send me the backplate used in the US version, which is all metal, which they did. Ring Customer Service is excellent.With the the aid of a metal mounting box designed for CCTV cameras, the floodlight cam is now strongly attached to the wall, and is nicely sealed from the elements.The other minor hardware criticism is that while positioning the camera, it's easy to unscrew the mounting from the light body.</t>
  </si>
  <si>
    <t>Ring flood cam a cool piece of kit</t>
  </si>
  <si>
    <t>Easy to use security system not cheap but overall good value</t>
  </si>
  <si>
    <t>So I have a few of these now set up and set up a few for some other people. After spending ages looking around at many different CCTV kits I dropped on this as it had a cheaper subscription regardless of the number of units you buy. First things first if you are not going to subscribe then I wouldn't recommend buying it as it's best to have the ring gear on a subscription model in my opinion otherwise just get a wired set which records to a HDD in the property.The camera quality is ok, 1080p is really tech from a few years ago so I expect in the next 12 months ring will release better quality cameras.I have 3 cameras aimed at the front (wide area) and a few times I've noticed that one camera might not pick up motion or if it does the recorded playback is black screen but on the other camera (e.g. doorbell) its picked up motion and video so it's like a fall bac. But this is something they need to fix.Retrieving cloud footage is a bit slow granted that there is a lot of data stored and it depends on your connection speed which can have an impact I'd still say it's a bit slow.Make sure you have a good strong wifi network set up at home if you're looking to do front of house and back one router may struggle especially when you have lots of other things connected. Better to have a high quality router or a mesh network setup.But overall still happy because I now can see what's happening around my place all times of day or night (those sly foxes or my neighbours cat that keeps climbing across the car when its easier to just go around it)</t>
  </si>
  <si>
    <t>Worked well for 18 months until it started shorting out. Replaced by Amazon.</t>
  </si>
  <si>
    <t>The Ring Floodlight Cam is a good device, easy to control, good picture quality, good lighting. But a couple of days ago it caused my household RCD to trip out, and it does so again every time it is connected to the power. It was working fine until 2 days ago. The wiring has not been touched.A few minutes on the Amazon chat line and a replacement has been ordered. Great service.Although why the Amazon delivery time is about 6 weeks, when John Lewis have it in stock, I don't understand.</t>
  </si>
  <si>
    <t>https://www.amazon.co.uk/Ring-Floodlight-Security-Floodlights-Two-Way/product-reviews/B074G9DPXD/ref=cm_cr_dp_d_show_all_btm?ie=UTF8&amp;reviewerType=all_reviews&amp;filterByStar=four_star&amp;pageNumber=3</t>
  </si>
  <si>
    <t>Not easy to install, but once running it works well.</t>
  </si>
  <si>
    <t>I have now put up two of these. I would recommend that RING get whoever designed these to go up a ladder and try to follow their instructions. What did I learn in putting these up. 1. Make sure all the lamp holders are tight, the first one I put up the lamp holder came apart while while I was up the ladder, luckily I managed to catch the glass cover. 2. The wiring is a pig, especially the earth. I looked at this and decided no way I was trying to connect this while on the ladder, so I worked out how much cable was needed and wired it up before I took it up the ladder. I had already made the holes for the backplate, so I just needed to put the screws in, and then the light to the backplate. 3. The backplate is plastic and not that strong, the instructions show using the supplied screwdriver to tighten the front screw caps, be very careful it is easy to over tighten these using the screwdriver, you can hear the backplate creaking. 4. These seem to be designed to take a cable from the back (i.e. through the wall) rather than from the wall surface. I did manage to get a cable from the surface of the wall but you need to remove the cable casing (I used a conduit to the unit to protect the cable). Would be nice if these units could take a conduit connection directly (or supply a backing plate that would allow this). 5. Scan the QR code before starting the set up (as it is difficult to scan once installed).If you were replacing an integrated PIR/Light and this was installed using a wire through the wall then it would be easier, in my case the PIR was separate from the light and wired via conduit.Otherwise the picture is pretty code (maybe not as sharp as my old logitech units) and the RING app is quite flexible in how to set the alerts up, and the lights give a good level of light.</t>
  </si>
  <si>
    <t>Perfect for security</t>
  </si>
  <si>
    <t>Got two of these as well as the doorbell and have to say I am very impressed! Clear footage, great angle which shows me the whole garden.The only criticism I have is i wish the floodlight itself was brighterOverall its a product that just gets better with software updates to the app.</t>
  </si>
  <si>
    <t>100% for a really good product but,,,,</t>
  </si>
  <si>
    <t>This is a really effective tool to see what is happening at your house at any time. The only but I have is the setting up.I had to ring on the (thankfully) toll free number three times. I got through each time (different staff) without waiting and friendly Arizona staff talked me through what to do. However it was only on the third call that Joseph twigged that the unit might (and did need) to be reset to the factory settings.  In all the trials to get the unit to work I must have lost weight as I had to shimmy up and down  my tall ladder 45 times approximately to keep pressing the Set Up button. I had to juggle my landline and smart phone at the same time! Happy bunny now . (thanks Joseph- Ole Timer)</t>
  </si>
  <si>
    <t>This is not a plug and go like the wired ring spot light</t>
  </si>
  <si>
    <t>This is a good piece of kit and the lights are bright. All the usual motion zones and detection. Added benefit that you have all the cameras under one app.My ongoing issue with ring is the connection time to the device. It takes too long.In the box comes the camera and a an key/screwdriver. Its not as simple as Mount it to a wall, run the cable and plug it in. You will need as much electrical cable as you need. distance between plug and where the camera will be mounted and some diy knowledge.</t>
  </si>
  <si>
    <t>Useful device</t>
  </si>
  <si>
    <t>I had an electrician fit this.  It gives great light when motion is detected. I've had some difficulty linking it to my wifi booster which isn't far from the device. It links only to my router which is further away, so there's a delay receiving alerts. Works well in conjunction with my Ring Doorbell. One annoying feature is that even when your motion settings in the phone app is set to avoid overnight alerts, it still alerts other Alexa devices in the house so when a cat walks by it sends an alert.  You can set it to people only, but I want the device to alert me to vehicles on the drive at other times of day. Looking at user forums, you can only stop this by changing the settings each time on each device. If there is a way round this problem I'd be interested to know! Overall though it was a good Black Friday buy.</t>
  </si>
  <si>
    <t>Nice outside light and camera.</t>
  </si>
  <si>
    <t>This is my first ring product. On the whole it has been a good experience. It was easy to install and its nice that it comes with pretty much everything you need to install it (beside the drill and cable).My only issue is the light sensitivity.  While it is very adjustable, I found I have it only the lowest setting and it still pick up people on the path outside my house.The camera sensitivity is better, it only picks up people who enter my property.I do it didn't talk to you in setup mode! Beeps would be fine.</t>
  </si>
  <si>
    <t>Great, but slow to respond</t>
  </si>
  <si>
    <t>Must have very good WIFI or this will not work</t>
  </si>
  <si>
    <t>Must have very good WIFI or this will not work.  I had to put this up at a height and needed a electrician to do it.  When it was set up it worked really well.  Then it stopped working and Needed to get someone with a bigger ladder than I had to push a button and reset it.  Brilliant when it works.  But apart from needing an electrician you also need to place it somewhere accessible in a place no one can reach.  IF it needs to be reset.</t>
  </si>
  <si>
    <t>Not quite perfect but their customer service definitely is....</t>
  </si>
  <si>
    <t>https://www.amazon.co.uk/Ring-Floodlight-Security-Floodlights-Two-Way/product-reviews/B074G9DPXD/ref=cm_cr_dp_d_show_all_btm?ie=UTF8&amp;reviewerType=all_reviews&amp;filterByStar=three_star&amp;pageNumber=1</t>
  </si>
  <si>
    <t>Ring Floodlight Cam - Its not bad</t>
  </si>
  <si>
    <t>I'm a great fan of Ring, I've had the Ring Door Bell Pro for over two years and it is a good reliable product. I bought the Ring Floodlight Cam to protect my back garden after a spate of burglaries in my area. My main points with respect to purchasing and using this product over the last few months that might be useful for people considering purchasing it are:1. Ring Floodlight Cam is tricky to install at a height of 9 foot, Ring should give a little more space in the wiring box.2. The set up is really easy and intuitive, which is a given with all Ring devices. My only slight grumble was that I did find adding the Ring device to my subscription to ensure that recordings are stored in the cloud was difficult.3. Even with the extension of my WiFi to the back of my house, the signal outside at the height of the camera is not great, so the Ring Floodlight Cam does loose connectivity occasionally. So top tip to anyone considering this product, do ensure that the WiFi signal is good in the area where you install this device.4. Overall once installed the Ring Floodlight Cam performs well. It would be great if Ring could increase the resolution of the camera to 2 Mbps, at 1 Mbps the image of peoples faces is a little grainy and I do wonder if the image quality would be good enough for the police if a burglar was ever to wander into view.Based on the points above, I have rated this product as a 3 out of 5. Its good, but it could be a whole lot better with a few improvements from Ring.</t>
  </si>
  <si>
    <t>Good in some situations but has limitations</t>
  </si>
  <si>
    <t>Great camera but don't expect to talk to anyone through it.</t>
  </si>
  <si>
    <t>Don't believe the videos showing installation in a few minutes! They've made it as simple as possible,  but its still flipping fiddly to wire up when you are half attached to a wall up a ladder. Tip make sure you have more than enough cable esp. For the earth as the connector is fiddly to get to.Works fine. The camera itself is great,  very clear,  night vision is great too.Like all these things the notification of movement and the app opening the live view isn't quick enough,  by the time you've opened the app whoever's there has gone. But you have a record of it as least.Gives me peace of mind I know who's been around the property.The light isn't as good as a normal sensor light - it's bright and illuminates the area well,  but it doesn't come on until you're practically on top of it. Something ring need to adjust,  the camera senses motion earlier so they've just got it set to have the light come on later.Have found a work around for when I come home late,  using the app I can turn the lights on from the train,  so I can see to get to the front door.First one I had soon got condensation inside the sensor. I contacted ring support (correctly through the app which is great and very easy) to ask about it and they immediately ordered me a new one. I replaced the unit and sent the faulty one back (they cover returns). Now this one has condensation in the sensor - can't be bothered to replace again,  it doesn't seem to affect it. Am sure ring would replace again though.</t>
  </si>
  <si>
    <t>The range of the IR is pretty low which means the camera doesn't capture movements at ...</t>
  </si>
  <si>
    <t>Overall a well built product. But there are some potential pitfalls.The range of the IR is pretty low which means the camera doesn't capture movements at night that well even if you can see it in the camera.The flood lights are weak.</t>
  </si>
  <si>
    <t>Good mid range camera</t>
  </si>
  <si>
    <t>These are quality cameras that still have a few issues. I found the after sales team at ring where good but if they needed to come back to you they didn't and you would have to ring back.There is a subscription fee after the initial 30 day period. Generally a good mid range system but there is better out there to late for me to change. Don't buy the battery one it is useless.</t>
  </si>
  <si>
    <t>A great security product but fix internet connectivity first</t>
  </si>
  <si>
    <t>Good but sneaky subscription required if you already have another device</t>
  </si>
  <si>
    <t>Lock Collar Fun</t>
  </si>
  <si>
    <t>https://www.amazon.co.uk/Ring-Floodlight-Security-Floodlights-Two-Way/product-reviews/B074G9DPXD/ref=cm_cr_dp_d_show_all_btm?ie=UTF8&amp;reviewerType=all_reviews&amp;filterByStar=three_star&amp;pageNumber=2</t>
  </si>
  <si>
    <t>Good quality piece of kit but spoilt by cheap plastic backplate</t>
  </si>
  <si>
    <t>I removed an existing security light to replace it with the much more expensive Ring floodlight cam. My problems started whilst trying to fit the cheaply made plastic backplate. As experienced by many other reviewers the backplate distorts when fixing it to the house wall. In addition, when I attempted to attach the security light to the backplate, found that it wasn't strong enough to take the weight of the heavy Camera and lights, so like others found that the backplate cracked and broke, not being fit for purpose. Eventually I had no other choice but to take the existing fittings completely out of the backplate and screw the light fitting straight into the wall and through the broken backplate, using long screws and rawl plugs to hold it into position, so wasn't able to use the more aesthetically pleasing colour matched one's provided.Having done all is this the unit seems stronger than it would have otherwise been, but it's frustrating to think that a very expensive light is now installed with a broken backplate.Once I had installation complete though, everything else worked great, really good features and very user friendly adjustments. I'm now very pleased with the security light and can't fault the operational side of it.</t>
  </si>
  <si>
    <t>The jury is still out</t>
  </si>
  <si>
    <t>The product is fantastic, in theory, when it works.  Sometimes the app works fine, other times it doesn't and it is frustrating when you get a movement alert when away from the home, only for the app to not work.  Ring support isn't the best and chatting to them online can be painstaking, hopefully they will keep releasing updates on the app to support the floodlight better, I don't mind paying the subscription as long as it works!Lights are very bright and the camera is very good.</t>
  </si>
  <si>
    <t>A good product let down by a bad mounting bracket</t>
  </si>
  <si>
    <t>Nice device but Image isn't the best. Neighbour 10 years old CCTV can zoom-in with better quality</t>
  </si>
  <si>
    <t>I had an incident at my house and decided to install this camera to have more security, but I got a bit frustrated with the zoom-in as it gets blurry easily. Comparing with my neighbour 10 years old CCTV system, he can zoom-in with a much higher definition and can even see the car registration places in a quite good distance, but a brand new "high tech" Ring can't. Anyway, it is a nice device for those who don't really worry about definition.</t>
  </si>
  <si>
    <t>There are additional  expenses involved</t>
  </si>
  <si>
    <t>Nice idea, implemented terribly. (Ring: needs significantly higher bitrates on video streams to be useful!)</t>
  </si>
  <si>
    <t>Works if your subject/person stays still, useless if they move.  Because of the high compression used and lack of frequent keyframes, there are too many mpeg artefacts(random noise) in the picture for it to be useful for things like numberplates, or facial details.  It's significantly worse in lower light conditions (despite the spotlights).  Basically avoid for proper security as ring compress the video far too much.  Get a real lorex 4k or swann hd/4k system which records locally at significantly higher bitrates (image quality) instead.</t>
  </si>
  <si>
    <t>Back plate is poor quality, really tricky to fit together!!!!!!</t>
  </si>
  <si>
    <t>Useless if the Ring app isn't fixed.</t>
  </si>
  <si>
    <t>The floodlight camera itself is a decent quality and easy to install. The video is good quality and the night vision works well. The motion sensor can see a cat at 4am but sometimes misses a full grown adult. It does pick up most things though.The problem is the Ring app that you need to view all notifications and live view. It is very glitchy and you spend a lot of time watching spinning circles before you can watch any recordings and live view is near impossible to watch.I suggest reading the reviews for Ring in your app store before purchasing this floodlight camera.</t>
  </si>
  <si>
    <t>Great if you can get them setup</t>
  </si>
  <si>
    <t>I have 3 of these cameras and they are great once you get them setup. That said, I have only been able to get 1 of 3 setup because my iPhone and my wife's iPhone are "Unable to connect" to 2 of them and when using the backup setup option, the camera does not show in the Wifi settings on the iPhone. Not much support around this online and Ring phone support is PAINFUL. Still not resolved.</t>
  </si>
  <si>
    <t>https://www.amazon.co.uk/Ring-Floodlight-Security-Floodlights-Two-Way/product-reviews/B074G9DPXD/ref=cm_cr_dp_d_show_all_btm?ie=UTF8&amp;reviewerType=all_reviews&amp;filterByStar=three_star&amp;pageNumber=3</t>
  </si>
  <si>
    <t>work's ok once i brought a wifi extender , RSSI-54.0  it tell's me now signal above average. My occasional faults must be to do with the app ? i do not always get my notifications occasionally recording is not able to be viewed. Couple of times i have gone on live view but only seen a black screen . fantastic when it is working but some app hiccup's .Night vision very good but less clear when lights come on.</t>
  </si>
  <si>
    <t>I think there might be a bad batch out there as the LEDs seem to be ...</t>
  </si>
  <si>
    <t>I think there might be a bad batch out there as the LEDs seem to be lit faintly all day.  RING told me this was not right.  Amazon changed the first one and the second did the same.  I checked all the wiring and that was fine.  In the end RING who went through everything sent me a replacement from the States.  Fitted that one and perfect.  The product itself is great if you get one without a fault.</t>
  </si>
  <si>
    <t>Very hard to find an installer</t>
  </si>
  <si>
    <t>Looks nice, but can't find any electrician who has any idea how to install it. Unlike Nest who have a network of qualified installers throughout the UK.Have contacted Ring and they were no help. So once I get someone to install it I will write a full review - one day!</t>
  </si>
  <si>
    <t>Motion detection needs a vast improvement</t>
  </si>
  <si>
    <t>Bad sound quality</t>
  </si>
  <si>
    <t>Sound quality bad, some much cheaper cameras have better sound both ways, it have a lag and difficult to understand what another person try to say. Otherwise would be great product</t>
  </si>
  <si>
    <t>Bad ring floodlight</t>
  </si>
  <si>
    <t>Looks good then disappoints</t>
  </si>
  <si>
    <t>Easy to install and image seems good until you need to zoom at any distance then it takes a dive.The light motion sensors are hit and miss as to when they go off.You cannot search for clips between times and dates</t>
  </si>
  <si>
    <t>Wall bracket is rubbish</t>
  </si>
  <si>
    <t>Floodlight is good, picture quality average especially at night. The bracket for attaching to the wall is crap plastic. The screw for attaching the camera body to the bracket ripped through the bracket when tightening with very little torque as it is flimsy plastic, not fit for purpose, it really should be metal.</t>
  </si>
  <si>
    <t>Flickering light</t>
  </si>
  <si>
    <t>https://www.amazon.co.uk/Ring-Floodlight-Security-Floodlights-Two-Way/product-reviews/B074G9DPXD/ref=cm_cr_dp_d_show_all_btm?ie=UTF8&amp;reviewerType=all_reviews&amp;filterByStar=two_star&amp;pageNumber=1</t>
  </si>
  <si>
    <t>Style over substance</t>
  </si>
  <si>
    <t>Its Ok but not amazing. The first one I had was faulty but the customer service was very good and they got me a new one out. They also warn you that if you do not post the old one back you'll be charged for a second unit. Very easy to fit. If you have an outdoor light already installed. If not you'll need to either spur off a ceiling rose or a socket nearby. Both will normally involve trunking which never looks good. If it is an existing fitting just join the incoming live and the switch live in the box with a wago connection. and replace the face with either a blank panel or leave the switch whichwill now not work.The main problem is the internet connection falling means the camera does not work. Disconnect the internet or interfere with the signal and the camera becomes useless. A determined criminal could easily bypass the security.Now the other big problem is image quality. Close up its fine but at about 6 feet away the image quality is terrible. You wouldn't be able to identify a face it would just appear as square Blobs. This effectively makes this camera useless unless somebody comes right up to it.UpdateIt regularly misses people coming and going. I sometimes look for people I know have come and gone yet there is no sign of them or any notifications. Great marketing, poor product. Look elsewhere</t>
  </si>
  <si>
    <t>Unreliable realtime feed but the rest is great</t>
  </si>
  <si>
    <t>I have ten of these now so I am clearly pleased, generally, about the product, but there is a serious shortcoming you need to appreciate before investing.I have a high speed fibre broadband connection and antennae in direct view of each camera - no trees, bricks etc in the way. Phones, tablets and laptops etc have strong signals wherever the family goes and network analysis tools confirm the cameras have maximum reception.ProsGood image qualityStrong floodlightsNight vision*Records everything that activates it (you set the sensitivity via the app)Images are stored safely in the cloudVideos can be retrieved and sharedHeat and movement sensors combine to prevent false recordingsTwo way communication via inbuilt mic and speaker**Built in siren***Snap shot view as soon as you open the app (still images in the last few seconds)Ability to create custom detection zonesAbility to specify separate lighting trigger distanceGood visual deterrentWell madeCombi screwdriver and all fittings supplied.ConsThe app rarely allows real-time access. I am just presented with a grey screen and spinner (even though it is recording for and I can view the recording approx. 20 seconds after disconnection).**This fundamental flaw negates the benefit of a Microphone and speaker***Likewise, youre not going to activate a siren if you cannot see a threat coming.*The infra red images are good for about 15-20 feet, beyond that you'd be wise to invest in additional IR lighting to supplement that of the cameras.There is no flex/cable in the box which you will need for a new installationDon't overtighten the screws when attaching the backplate to the wall and camera - the plastic is quite weak at these points and prone to break - at which point they want the whole unit back!Conclusion - I have invested in the system because I believe in Amazon; if anyone can sort out the app shortcomings, they can.  Everything rides on the app and live views working flawlessly. At that point I would certainly give it 5 stars.</t>
  </si>
  <si>
    <t>So much potential but returned for refund.</t>
  </si>
  <si>
    <t>Far to sensative</t>
  </si>
  <si>
    <t>I installed two Floodlight Cams 1 week ago however the inability to de-sensitise the movement sensors so that they don't constantly notify when either of my two cats enter the garden is extremely frustrating. I have tried various combinations of sensitivity settings and set to People only settings to no avail. I have now disabled notifications entirely which pretty much defeats the object of having the Cams installed. According to the description and technical specifications I expected them to accommodate small animals which they don't. Having experienced this problem and looked on line I can see that I'm not alone with this with many people experiencing the same issues. These Cams are at the upper end in terms of cost and I expected more from what I considered to be a quality product. I am at the point now of removing them and sending them back to Amazon for a credit on the basis that they do not do what they claim to do and are therefore not fit for purpose. Finally I just wanted to chat on-line with a support person but can't find any way to do this so again this just piles on the frustration.</t>
  </si>
  <si>
    <t>Two our of two cameras I own broke down within a year</t>
  </si>
  <si>
    <t>I own two units, one began to display red colors so it had to be replaced. Just now, the floodlights as well as the alarm stopped working on my second unit. Seems unlikely to be chance alone. The support is also annoying as each time the force me to repeat several debugging steps, such as switching on and off the lights 3 times, then the camera. Obviously I did such things before even calling support. Also they ask for credit card details in case one does not return the broken unit, in which case one is charged the full retail price. Is this even legal?If it weren't for those problems, the device itself is ok, as is the app. I still think it is totally overpriced, as some no-name vendors offer similar cameras for almost a 10th of the price. For example, why is it not easier to download videos? Or change the length of each video segment, which is restricted to one minute? Nest offers permanent recording, I do not need this, but it would be nice to have the option.</t>
  </si>
  <si>
    <t>Dreadful image quality</t>
  </si>
  <si>
    <t>We have had two of these units installed for over a year and have had cause to share the video with police twice in this time. Unfortunately, although the image quality is technically HD, the data rate is so low that the images are just blurs. All Ring devices are useless for evidenciary purposes, you just see smudges. The lag on the devices is also considerable, so they will often miss anything untoward that happens. The result is that you have a very expensive garden light that you can control from your mobile.</t>
  </si>
  <si>
    <t>Motion sensitivity, nuisance alerts, &amp; WiFi issues, but could be a good product</t>
  </si>
  <si>
    <t>The moment the 30 days runs out, it becomes rubbish, you lose the ability to see anything other than LIVE view only! You lose the ability to select person only activation, &amp; the sensitivity is too much, even on the lowest setting its still triggered by leaves blowing down the driveway or even snow flakes falling!!!WiFi receiver not strong enough, had to put a WiFi range booster on the windowsill less than 3m away, as the router 5m away was too weak... it "could be" great,its just a shame you have to subscribe to watch videos back! Live View only is free.</t>
  </si>
  <si>
    <t>Fun Toy but Not Good Enough</t>
  </si>
  <si>
    <t>Overall it is ok. Floodlights work well, camera image is ok, but camera detection/notification is poor.Positive:Decent image quality.Easy set up.Good customer service 24/7Negatives:Sensors for camera not always accurate - ignores humans sometimes (even on most sensitive setting), and alerts when there is nothing there or even from the rain sometimes. (Lower the sensitivity and you don't get anything)We have regular 1.5mb/s upload speed (not superspeed broadband) and the video is always stuttering.I think having to pay extra for basic video playback is inappropriate for an expensive unit. There should be at least some very basic (1 -3 day) storage that is included. As it is if you are busy and can't view live then it is a waste.There is a lag of about 5-8 seconds between motion and you getting notified on phone. It then takes about another 10 seconds for app to open and live stream... It works for me but is frustrating.</t>
  </si>
  <si>
    <t>Not as good as it is reported to be.</t>
  </si>
  <si>
    <t>This was mounted high on the house to get a wider angle of view. It worked for 4 weeks without issue. One morning at 2am it stopped recording video. It would not connect to the wireless router. After several hours on the phone with Ring technical support the problem could not be resolved. They are sending me a Chime Pro wireless extender free of charge in the hope it will solve the problem. My main gripe with this unit is the fact that if it needs to be reset you have to physically press the button on the unit. In my case with the unit mounted high up it means climbing up and down a ladder. The picture quality is not as good as the Ring Doorbell and there is a long lag in video recording. The motion detection is reasonable.</t>
  </si>
  <si>
    <t>Firmware issues causing Floodlight cam to trigger lights every 30 mins</t>
  </si>
  <si>
    <t>This is well documented as a problem on the Ring community site - the firmware version doesn't update beyond 1.16.00273 - the floodlight comes on every 30 mins for about 20-30secs  in the evenings without any trigger or motion.I'm on my 3rd set of floodlight cams from Ring since they have been sending replacements promptly but the issue still persists.Ring say that this doesn't impact everyone although it is hard to see how since I have changed a total of 6 cams within a period of a month.</t>
  </si>
  <si>
    <t>https://www.amazon.co.uk/Ring-Floodlight-Security-Floodlights-Two-Way/product-reviews/B074G9DPXD/ref=cm_cr_dp_d_show_all_btm?ie=UTF8&amp;reviewerType=all_reviews&amp;filterByStar=two_star&amp;pageNumber=2</t>
  </si>
  <si>
    <t>After less than 2 years of ownership LED floodlights have both failed - waste of money</t>
  </si>
  <si>
    <t>As always I read the reviews before buying and, although concerned about flimsy wall bracket, decided to purchase. The unit is reasonably heavy so very surprised at the poor quality of the wall bracket. Could modify the back panel but sending back and hopefully eventually they will improve the quality</t>
  </si>
  <si>
    <t>This is now the second Ring product I have bought and its as bad as the first.  The motion sensor is so poor that you can drive a car past it (on a private drive) and it wont pick it up.  At night time its very erratic maybe picking up 1 in 3 people that walk through the zoned areas, even when they linger and shut the gates.  Very disappointed.  Had hoped it would be an upgrade from the RING door bell that I have never yet managed to answer even on wifi when someone is at the door.</t>
  </si>
  <si>
    <t>Quality issue</t>
  </si>
  <si>
    <t>Not impressed with the back plate,  it's made of plastic and it doesn't hold it's shape when fixing to a wall witch in my opinion affects the seal to stop water getting in .The camera itself is good,  given the price you pay I'd expect a better quality back plate,  I'm going put some silicon around mine to be on the safe side .</t>
  </si>
  <si>
    <t>Wifi range and build quality very poor</t>
  </si>
  <si>
    <t>This works well, when you get them set up. However I must say the wifi connection range is very poor, I had to purchase a wifi extender, everything else connects ok to the wifi at the same range without an extender. That's the first fault, the second one is the build quality. The mounting back plate is plastic that breaks very easy, my cracked as soon as I mounted the light on. It's a shame because the camera and the lights work well. So I give it 2 stars, and I wouldn't buy one again.</t>
  </si>
  <si>
    <t>Not great build quality and gremlins</t>
  </si>
  <si>
    <t>The quality is worse with each update</t>
  </si>
  <si>
    <t>I am updating this as I am getting more disappointed with this camera with each update. it regularly does not respond well and it has started to completely miss events - especially white vehicles. The latest update has left it failing to activate a number of times and its become frustrating. Updates are meant to make it better not worse.</t>
  </si>
  <si>
    <t>Consider another product.</t>
  </si>
  <si>
    <t>Too many false alarms,  rain triggers it a lot &amp; in the end I turned the motion off it was too sensitive even after several adjustments.  Ring want you to pay for people only trigger, it should be free. Plus they should allow last event video history.  I think there are better systems on the market.</t>
  </si>
  <si>
    <t>https://www.amazon.co.uk/Ring-Floodlight-Security-Floodlights-Two-Way/product-reviews/B074G9DPXD/ref=cm_cr_dp_d_show_all_btm?ie=UTF8&amp;reviewerType=all_reviews&amp;filterByStar=two_star&amp;pageNumber=3</t>
  </si>
  <si>
    <t>Excellent Product - but with serious Firmware bug</t>
  </si>
  <si>
    <t>Really great camera when works.But has a bug in the firmware which stops the lights to come on in the night. Motion detection video capture still works though. Would have rated 6 out of 5 stars, if not for this firmware issue that I have had to face multiple times.</t>
  </si>
  <si>
    <t>All the time in people only mode detect birds and cats</t>
  </si>
  <si>
    <t>Sorry but it wont turn off !  The flood lights stayed on continuously,  installed by electrician.  Had to turn off.  Its abroad, and my holiday was over,  will have to get the electrician to see why its on all the time,  if i have to return it,  i dont have the box.</t>
  </si>
  <si>
    <t>Smooth install, great for few days, then one camera started going off-line and no more motion alerts</t>
  </si>
  <si>
    <t>Smooth install, great for few days, then one camera started going off-line and also no more motion alerts from any of the 2 cameras (no changes made to the settings).  Very frustrating - looked great at start, but am now not trusting its reliability/security (which was exactly what it is supposed to provide).</t>
  </si>
  <si>
    <t>Night vision needs a lot of improvement</t>
  </si>
  <si>
    <t>Ring Flood Light Security Camera</t>
  </si>
  <si>
    <t>Camera good, fixing back box poor weak plastic that cracked when screwing to wall. Disappointed that you have to subscribe to watch video playback. Could have bought other cctv with recorder for the price of these.Funny how I am now having problems connecting to cameras is this because we did not pay subcription</t>
  </si>
  <si>
    <t>Internet speeds are the key</t>
  </si>
  <si>
    <t>The picture quality is excellent and the motion detection good. But the huge issue is it wasn't made clear about the problems with internet speeds. Whilst reasonable download speeds means detection isn't too bad, upload speeds of less than 2 mean we don't get the notifications in a timely manner. We are still trying to sort this so not quite up to the adverts!</t>
  </si>
  <si>
    <t>Outdated Camera with 15 Year Old Technology</t>
  </si>
  <si>
    <t>Picture quality poor compared to security cameras from competitors which have technology such as 4K and facial recognition. 1080p released 15 years ago. Ring desperately needs to catch up. I returned my Ring camera and bought a model from a competitor.</t>
  </si>
  <si>
    <t>Beware of the Subscription</t>
  </si>
  <si>
    <t>https://www.amazon.co.uk/Ring-Floodlight-Security-Floodlights-Two-Way/product-reviews/B074G9DPXD/ref=cm_cr_dp_d_show_all_btm?ie=UTF8&amp;reviewerType=all_reviews&amp;filterByStar=one_star&amp;pageNumber=2</t>
  </si>
  <si>
    <t>The app doesn't work and you need a subscription to get the most out of the product</t>
  </si>
  <si>
    <t>auto recording auto lights auto siren</t>
  </si>
  <si>
    <t>Unbelievably poor product. Buy a proper security device</t>
  </si>
  <si>
    <t>This is the second useless product that I have bought by Ring. I bought the doorbell a year or two ago and it is really hit and miss.  When it works it is great, although when you answer a ring it takes about a minute to connect and by then your visitor has left. Or you find out that the visitor actually tried to ring the doorbell but the doorbell only works about 50% of the time. I spent a couple of hours with Ring support trying to resolve this but never managed to and so I have not idea what moment of stupidity lead me to buy the spotlight cam? It worked perfectly for about a week. The quality of the video even at night was superb and the motion sensors seemed to be picking everything up.  However I then noticed that overnight I was not getting any video captured from motion despite seeing people and animals on the driver over night when it should have picked them up. Then when I tried to view live view it would just hang.  I spent about 2 hours on the phone with Tech support and it was the usual case of blaming my home network.  I am a Network person and all of my other 60 devices work on the network with no issues whatsoever! Finally I relented and completely reconfigured my Network. Changed the Virgin Modem to work in Modem only mode changed my router, put in a dedicated wifi access point just for the Ring light. This took me a whole day of reconfigure and new products to try to sort the problem out. The Ring light then seemed to work, once again for about a week... and then everything started going pear shaped again. Not getting any notifications or video over night, cannot access live view. This device is utterly useless.  They have tried to over engineer it and just like the useless doorbell it just cannot work in a network environment.  Do not be sucked in like I was thinking that they would have improved their products... they simply do not work as they should and they will just blame your home network.  I am a Network architect and if I cannot get it working then I really do not understand how anyone without any experience will get a working device!! Save your money. The only thing positive with Ring products is their customer service reps who are very friendly and helpful.... except for the fact that the problem always comes down to your own network..... Which according to the other 60 devices that work perfectly..... is NOT the problem!</t>
  </si>
  <si>
    <t>Waste of money, unless you want to monitor your router</t>
  </si>
  <si>
    <t>If you don't mind replacing every 24 months, it's perfect.</t>
  </si>
  <si>
    <t>Cheap mounting plate, terrible support</t>
  </si>
  <si>
    <t>As others have mentioned, the mounting plate is not fit for purpose. Mine broke and I have been waiting 6weeks for a replacement and wasted at least 2hrs between calls and emails to support. Avoid.</t>
  </si>
  <si>
    <t>terrible customer services from Ring.com</t>
  </si>
  <si>
    <t>Ordered this the week before Black Friday but couldn't get to install until the Christmas break.Upon fitting I noticed that the one fixing screw that holds the lamp unit to the mounting plate was broken and so wasn't able to hold the lamp in place.Rather than contact Amazon and end up re-packaging and having to return the item, I thought it would be easier to contact Ring.com and ask them to supply a new base. After spending what seemed like an age on the phone it was agreed that they would send me a new base.3 weeks later I still haven't heard anything or received a replacement base, so now I have no option  but to return to Amazon and wait further.</t>
  </si>
  <si>
    <t>Very disappointed, I hope someone will rectify and replace the entire unit for me!!</t>
  </si>
  <si>
    <t>POOR QUALITY MOUNTING BRACKET</t>
  </si>
  <si>
    <t>Its obvious ring don't have a Quality department. The earth cable is almost impossible to fit due to a very poor design. The very cheap mounting bracket is not fit for purpose , it gave way and the camera hit me on the head. This should me metal or at least thicker plastic. Its a very cheap thin product which failed causing me injury. Amazon deep dive and IMPROVE YOUR PRODUCT. MINE WILL BE GOING BACK HORRENDOUS QUALITY WHICH CAN BE RECTIFIED VERY QUICKLY</t>
  </si>
  <si>
    <t>Does not work after 3 months</t>
  </si>
  <si>
    <t>https://www.amazon.co.uk/Ring-Floodlight-Security-Floodlights-Two-Way/product-reviews/B074G9DPXD/ref=cm_cr_dp_d_show_all_btm?ie=UTF8&amp;reviewerType=all_reviews&amp;filterByStar=one_star&amp;pageNumber=3</t>
  </si>
  <si>
    <t>Really poor</t>
  </si>
  <si>
    <t>Over priced, novelty camera,</t>
  </si>
  <si>
    <t>As a security light it's good, as a network connected device is a pile of junk.</t>
  </si>
  <si>
    <t>An update, I installed an outdoor WiFi antenna that now gives the Ring camera a RSSI of 42 which according to support is excellent.  On a 1Gb connection the image looks fine... Until you try and see faces, then it looks like your intruders are mimecast characters.  Overall unless they improve the video quality I'd stay well clear of this product.Original Review - As a security light it works as it should, motion detected light comes on, job done.As a Wifi connected devices it's junk.  I have BT FTTH so 300MB down 45Mb up, speeds which I hit all over the house and most of the garden.This Cam is mounted on the kitchen wall and no matter what I do the signal is always poor.That includes running Cat6 ethernet cable to the patio doors and putting a wireless repeater less than 10ft through a patio door to the camera.We bought it at Christmas so to late to return.</t>
  </si>
  <si>
    <t>Disappointingly cheap fitting broke while installing and is now being returned</t>
  </si>
  <si>
    <t>I have a Ring doorbell and have been happy with it from day one and thought this would complement that ideally. The camera and floodlights look fine but the backing plate (that holds the light and camera to the wall) is disappointingly cheap and, having wired it all up, broke as soon as I tightened the screw. I now have to repack it, send it back and wait for my refund. I saw some previous reviews from a couple of years ago warning that the plate is cheap and nasty and had expected that with such reviews Amazon (that owns Ring) would have improved this product, but they have not, so I will buy something of a better quality elsewhere. Not good enough at all Amazon/Ring!</t>
  </si>
  <si>
    <t>Installation painfully hard, awful design, terrible value, steer WELL clear - DO NOT BUY!!!</t>
  </si>
  <si>
    <t>The product is designed very poorly for easy installation.  I have no idea why people are saying its easy.  Firstly, the online video doesn't match the wiring inside the light fitting.  There is no brown wire in the junction block, just a thin black one.  Ring support were no help there.  The US support team told me they had no training for UK products and weren't able to find a number for UK support.  I think just the video is wrong and you should wire it brown to black but unnecessary confusion.Physically though, the problems are worse.  The plastic back plate is too weak and flexible to form a proper watertight seal.  Screwing the face plate on is very difficult as there is no space behind for wires and the face screws eventually snap the back plate.  The design (as the videos show) is clearly for the US market where there is usually a metal back plate or box supplied.  Because we don't need that in the UK they have just decided to leave the product design as is and that causes all the problems.Once I managed to get it working, it was difficult to get it connected to wi-fi and even harder to keep it connected.  It doesn't compress the video stream so if you do manage to connect it to your wi-fi, it uses over 2Mbit/s while it'ss uploading.  Which would be bearable if it didn't constantly detect false movement.  I have the "human" setting switched on but it goes off for branches moving, steam from the boiler flue going past.  Basically every movement so is constantly using all our bandwidth.Even worse - when it loses the wi-fi connection (frequent) it kindly tells the burglars by flashing a blue light.  Great!  And if you want to reconnect it, it broadcasts the activity with voice prompts including the infuriating "Rome wasn't built in a day" comment!  Oh, and what genius decided that if you couldn't get a connection you need to press the button on top.  On a security light.  Keep your ladder nearby.  Totally idiotic design.</t>
  </si>
  <si>
    <t>Great when working - Don't rely on warranty</t>
  </si>
  <si>
    <t>So I have two floodlight Cams both fitted at the same time just over 2 years ago have the warranty though under the subscription.Now I have one camera tripping the electric when there is heavy rain and Ive ruled out any external factorsContact support and unlike Amazon they were as slippery as an eel - basically I have to get an electrician to confirm it and then they claim as they have no control of how its been fitted, its not covered even if I can prove its ingress of water.So be aware that whilst its good its okay - just hope unit if open to elements and not under cover doesn't start shorting out the house electric as you might aswell just throw it in the bin.</t>
  </si>
  <si>
    <t>Wi-Fi Issues</t>
  </si>
  <si>
    <t>I have the fastest speed on my wi-fi but the picture quality on my live footage is appalling. either distorted or a complete green screen and my footage is always dropping out and missing frames it is acting very strange ie cars in my car park one second then gone the next no sign of the driver or the car leaving ver spooky.  I have contacted Ring numerous times but they seem clueless and have not helped at all. I have been told that I have got too many devices connected to my hub and so I purchased a booster from my provider still the same issues.</t>
  </si>
  <si>
    <t>Item cannot be returned or repaired after 30 days</t>
  </si>
  <si>
    <t>Incompatible with electrics.... Rubbish</t>
  </si>
  <si>
    <t>Very poor product! The wiring inside the floodlight does not match the instruction manual or the YouTube how to guides. When contacted ring, they said this is the way we wire them now.... so the instructions are now invalid! The live wire is connected via a crimp and not the terminal block.... their answer, directly from America, is to get another electrician to rewire the floodlight!!! utterly ridiculous, so will be returning the product and will purchase a proper floodlight!</t>
  </si>
  <si>
    <t>BEWARE SUBSCRIPTION!!</t>
  </si>
  <si>
    <t>id_972</t>
  </si>
  <si>
    <t>https://www.amazon.ca/Extender-1200Mbps-JOOWIN-Dual-Band-Repeater/product-reviews/B08PCX1FQD/ref=cm_cr_dp_d_show_all_btm?ie=UTF8&amp;reviewerType=all_reviews&amp;filterByStar=five_star&amp;pageNumber=1</t>
  </si>
  <si>
    <t>A much needed entity for a big house or large office spaces</t>
  </si>
  <si>
    <t>this is a very essential product for a big house or a Group living concept. Most of the routers come with a limited range it is frustrating to not have connectivity in some parts of the house. This extender solves the problem by providing a good quality signal. The best part is that this extender comes with a LAN port as well. So, instead of running LAN Cables around the house from one router to your computer, you can have this extender configured, place it near your desktop computer and connect through the LAN port. That to me is very convenient.</t>
  </si>
  <si>
    <t>Provides good wifi that reaches even outside of the house</t>
  </si>
  <si>
    <t>I struggled to receive working internet/wifi just even outside of my house, in the drive way. Ever since I installed this, I can now use the internet whenever I'm outside doing yard work. Very quick and simple install.</t>
  </si>
  <si>
    <t>Excellent Wifi extender. Does exactly what it's supposed to. Quick and simple setup, highly recommended. If the Joowin SSID doesnt show up, unplug and replug the device. Make sure to change your default password for better security ;)</t>
  </si>
  <si>
    <t>Good addition</t>
  </si>
  <si>
    <t>I live in a townhouse and the extender is a great addition. It has definitely improved the signal through the house. Especially like that the size is small (comparable to a phone size) and it looks aesthetically nice on the wall. Recommend!</t>
  </si>
  <si>
    <t>Get wifi all over your house</t>
  </si>
  <si>
    <t>I was never able to get signal in my basement, but thanks to this repeater I have wifi in all over my house with perfect signal</t>
  </si>
  <si>
    <t>plug and go</t>
  </si>
  <si>
    <t>No-nonsense product, quick setup, great if you don't want complicated setup procedures.</t>
  </si>
  <si>
    <t>outstanding</t>
  </si>
  <si>
    <t>Pure magic... extended my range to the front of my property for my WIFI smart lights and to the Firepit area for nice music by the campfire.  it show double the signal strength about 20 meters away.OUTSTANDING!</t>
  </si>
  <si>
    <t>Good wi-fi range</t>
  </si>
  <si>
    <t>so far so good. my phone works faster, videos load faster and with good resolution, I will update in 3 months with more information.</t>
  </si>
  <si>
    <t>Excellent working WiFi extender and speed</t>
  </si>
  <si>
    <t>https://www.amazon.ca/Extender-1200Mbps-JOOWIN-Dual-Band-Repeater/product-reviews/B08PCX1FQD/ref=cm_cr_dp_d_show_all_btm?ie=UTF8&amp;reviewerType=all_reviews&amp;filterByStar=five_star&amp;pageNumber=2</t>
  </si>
  <si>
    <t>To be continued</t>
  </si>
  <si>
    <t>Just received product and setup.</t>
  </si>
  <si>
    <t>seems easy to setup.does the job it is supposed to.</t>
  </si>
  <si>
    <t>Works as it should for now...</t>
  </si>
  <si>
    <t>Best range extender</t>
  </si>
  <si>
    <t>Good product, easy to install.</t>
  </si>
  <si>
    <t>Life Saver</t>
  </si>
  <si>
    <t>After seaarching for a while, finally got a WIFi extender/booster that can work for whole house.Previously i tried Range extender from Rogers and was paying $5/- monthly in addition to my internet bill for an extra range extender to cover signal to whole house including basement. Now i can save that money..anyway, this Device works well, easy to connect to my existing network , so i dont have to make any changes- simply this Wifi extender to a wall socket, push the blue button, connect its Wifi, and on web browser point it to existing WiFi., and it will merge. i then moved it to basement, and still solid signal.Like Simplicity, do as it as says, Whats App and zoom meeting on laptpo are working fine for me..., fast shipping.</t>
  </si>
  <si>
    <t>Mind blown</t>
  </si>
  <si>
    <t>Great WiFi Extender!</t>
  </si>
  <si>
    <t>The performance has been great so far , it has a great range and it was very easy to setup, took no more than 5 minutes. This device is great if you have a dead spot in your home where you just cannot get a Wi-Fi signal. We ware having problem of connection in our upstairs and now we have strong wifi signals in our bedrooms.</t>
  </si>
  <si>
    <t>Effective and easy to set up Wifi Extender</t>
  </si>
  <si>
    <t>What a great product!</t>
  </si>
  <si>
    <t>We are having problem in our connection in our loft.  So we decided to purchase this product, and true to it's description it really is a strong extender as there is no dead spot in the second level of our house.  Now everyone's happy especially my kids.  They could actually enjoy their games without a fuss! Highly recommended!</t>
  </si>
  <si>
    <t>https://www.amazon.ca/Extender-1200Mbps-JOOWIN-Dual-Band-Repeater/product-reviews/B08PCX1FQD/ref=cm_cr_dp_d_show_all_btm?ie=UTF8&amp;reviewerType=all_reviews&amp;filterByStar=five_star&amp;pageNumber=3</t>
  </si>
  <si>
    <t>Hooray!</t>
  </si>
  <si>
    <t>It is easy to install, and it works well in my house. The speed is much faster when I use WiFi in the second floor now. It is what I was looking for.</t>
  </si>
  <si>
    <t>Very cool repeater</t>
  </si>
  <si>
    <t>My wifi amplifier works wonderfully. Since I am a gamer, I need a good WIFI connection to have good responsiveness in my Games. Also, I tested this product for at least a week and a half and I am completely satisfied with the result. It is also easy to install. My WiFi connection is now very strong in my basement and it's perfect for gaming sessions. If your connection is not picking up well were you are, I advise you to install one of these products wherever you want and after the WIFI will work better. I recommend this product to anyone who would like to have a better internet connection at home.</t>
  </si>
  <si>
    <t>https://www.amazon.ca/Extender-1200Mbps-JOOWIN-Dual-Band-Repeater/product-reviews/B08PCX1FQD/ref=cm_cr_dp_d_show_all_btm?ie=UTF8&amp;reviewerType=all_reviews&amp;filterByStar=four_star&amp;pageNumber=1</t>
  </si>
  <si>
    <t>https://www.amazon.ca/Extender-1200Mbps-JOOWIN-Dual-Band-Repeater/product-reviews/B08PCX1FQD/ref=cm_cr_dp_d_show_all_btm?ie=UTF8&amp;reviewerType=all_reviews&amp;filterByStar=three_star&amp;pageNumber=1</t>
  </si>
  <si>
    <t>Not bad of a product</t>
  </si>
  <si>
    <t>Kinda hard to install not exactly high speed but it does the job</t>
  </si>
  <si>
    <t>https://www.amazon.ca/Extender-1200Mbps-JOOWIN-Dual-Band-Repeater/product-reviews/B08PCX1FQD/ref=cm_cr_dp_d_show_all_btm?ie=UTF8&amp;reviewerType=all_reviews&amp;filterByStar=two_star&amp;pageNumber=1</t>
  </si>
  <si>
    <t>Think Twice Before You Buy If Privacy Is Important to You</t>
  </si>
  <si>
    <t>I bought them as wifi extenders and they indeed cover a range wider than the previously bought and since returned extender. However, to my surprise, the devices cannot be set up without surrendering privacy to the manufacturer. The required downloading of their phone app and the mandatory log-in to the account they force the customer to create should make any potential buyer think twice. Through the app, they have access to too much information of the customer.</t>
  </si>
  <si>
    <t>https://www.amazon.ca/Extender-1200Mbps-JOOWIN-Dual-Band-Repeater/product-reviews/B08PCX1FQD/ref=cm_cr_dp_d_show_all_btm?ie=UTF8&amp;reviewerType=all_reviews&amp;filterByStar=one_star&amp;pageNumber=1</t>
  </si>
  <si>
    <t>Signal is very unstable</t>
  </si>
  <si>
    <t>First 1-2 months worked great, but after that, the signal becoming very unstable, and it impacts your own 2G or 5G signal.</t>
  </si>
  <si>
    <t>Did not do the JOB</t>
  </si>
  <si>
    <t>This item did not change anything.</t>
  </si>
  <si>
    <t>Scratches head</t>
  </si>
  <si>
    <t>It is hard to set up..the instructions are very general..hard to set up..</t>
  </si>
  <si>
    <t>Connection disconnects many times</t>
  </si>
  <si>
    <t>id_1097</t>
  </si>
  <si>
    <t>id_1098</t>
  </si>
  <si>
    <t>https://www.amazon.ca/Extender-1200Mbps-Coverage-Wireless-Amplifier/product-reviews/B08DCRT7SZ/ref=cm_cr_dp_d_show_all_btm?ie=UTF8&amp;reviewerType=all_reviews&amp;filterByStar=five_star&amp;pageNumber=1</t>
  </si>
  <si>
    <t>Life saver to extend the internet in the house</t>
  </si>
  <si>
    <t>I have some places in my house where wifi is low or even doesn't exist, I have my router on the first floor, and I need to extend the signal to the basement and the second floor, this device was able to do that, now I can connect from everywhere in the house without any signal issue, it was easy for me to install it, just plug it and connect to the device wifi, after connect to the IP addresses in the back of the device, add your wifi settings and that's it, just enjoy your internet.</t>
  </si>
  <si>
    <t>Finally found one that works!</t>
  </si>
  <si>
    <t>I have a home security system and wanted to use my smartphone app to check camera. Unfortunately, the system is installed at the corner of my living room and it requires wired connection to network to set that up. I bought another model, but the connection dropped too often and the signal was too weak, so had to return. This one works great and it hasn't had any problem for the last 5 days. My app alerts me when the connection drops since it is recording video continuously. It only drops once in every two days and quickly recovers, so I don't see this an issue. The extender wifi speed is a bit slow. At the same location, I tested my original wifi vs extender wifi with speed tester with my phone. Upload speed is 240 mbps with original wifi and this drops to 84 mbps when connected to expender wifi. Upload speed is close to 90% of original speed. I've done this testing 3 times and the result is consistent. However, extender wifi is slower in general and 84 mbps is still pretty good to me, so I don't see any issue for this. I'm pretty satisfied.</t>
  </si>
  <si>
    <t>Useful device to strength the signal</t>
  </si>
  <si>
    <t>I find this device useful when i moved to new house. The wifi signal on my bedroom is weak and i checked with internet service provider but it seems this issue can be resolved only by placing wifi booster. This device worked well even after connecting 7 devices on 5G network.</t>
  </si>
  <si>
    <t>wifi booster/extender with dual usage as router if need arises</t>
  </si>
  <si>
    <t>Setting up this thing is a childs play.You can use it either as a router or repeater,o used it has repeater to extend coverage of 5G band of wifi.In repeater mode we get both 2.4 and 5G band like regular routers do.For those of you who want to use 5G band to get benefit of better bandwidth this one comes handy.Ran tests using fast.com on mobile,laptop and speed and coverage are improved significantly.</t>
  </si>
  <si>
    <t>A great way to improve my wifi.</t>
  </si>
  <si>
    <t>Our condo is large &amp; we found that the wifi connection and speed was slow. I bought this which was referred by a friend....what a great product. I had a little help to set it up, so my computer savy nephew,  was able to do installion in minutes. I noticed a difference immediately even with several devices using it. A good purchase.</t>
  </si>
  <si>
    <t>Good cover range and connection speed</t>
  </si>
  <si>
    <t>I bought this wifi extender to boost wifi signal on second floor.  My wife always complains about weak signal on second floor.  I bought this a month ago.  Easy to setup and I like the wallplug design to save space. Connection is super fast and signal strength keeps 80% all the time on second floor now.  Happy with this purchase.</t>
  </si>
  <si>
    <t>Good signal coverage</t>
  </si>
  <si>
    <t>This thing works perfectly. It is super easy to install in just a few clicks. I have been having issues with my wifi at home in certain corners and this helps me cover the corners that I have weak wifi signals on. It is and light weight and easy to unplug and bring it everywhere if needed.</t>
  </si>
  <si>
    <t>Good wifi.extender, easy to set up</t>
  </si>
  <si>
    <t>I have used it for about three weeks. It was easy  to set up, and it was able to extend our wifi signal in the house so that my husband can finally use his home office and use our printer wirelessly.  Pleased with the purchase</t>
  </si>
  <si>
    <t>https://www.amazon.ca/Extender-1200Mbps-Coverage-Wireless-Amplifier/product-reviews/B08DCRT7SZ/ref=cm_cr_dp_d_show_all_btm?ie=UTF8&amp;reviewerType=all_reviews&amp;filterByStar=five_star&amp;pageNumber=2</t>
  </si>
  <si>
    <t>I was looking for something to give me a strong wifi sign. My rooter is in my basement,I need something to extend the wifi signal while Im in some corners on my first floor. It took me about 15 mins to set up, and i went to the furthest corner that ususlly has not much signal with my phone.  The signal indicated full capacity! Thats amazing!</t>
  </si>
  <si>
    <t>Easy to setup and it really helps my internet get on my room, it works far about two rooms and the connection still getting good.</t>
  </si>
  <si>
    <t>Easy installation, extended wifi</t>
  </si>
  <si>
    <t>Much better wifi coverage, shipping is a little slow though.</t>
  </si>
  <si>
    <t>Great option to extend wifi in a house!</t>
  </si>
  <si>
    <t>Its easy to install with great signal strength....best option than ethernet wires</t>
  </si>
  <si>
    <t>It works. Only thing is sometime lost the signal, I need to reset then works again.</t>
  </si>
  <si>
    <t>Stable Connection and Powerful Expanding</t>
  </si>
  <si>
    <t>I have a 5G wifi router on the first floor, but it is hard to find its signal on the third floor. I bought this expander and installed it on the middle floor. It is working smoothly that bridging the main router to all my devices, and will automatically reconnect when I restart my router. Now I can enjoy my videos on my top room : )</t>
  </si>
  <si>
    <t>Wifi extender as described</t>
  </si>
  <si>
    <t>Pros:Quick speed and connectionWifi 5G reached almost 100Mbps which is maximum speed for my home internetStable signalEasy setupCons:Cannot act as AP mode to extend main routers network, uses its own subnet and DHCPIt may block the another port in your wall outlet, wish it has better design.Overall, I am happy with this. If you don't need to plug in other electronic in the same outlet you will be fine.</t>
  </si>
  <si>
    <t>I was looking for a WiFi extender for my basement. This product is easy to set up as the manual book is step by step. It is working well and and supports all my devices. I am not at all a technical person but this was something I could easily put. It is cost effective and less work because I would have to put wiring all over my absent till my router.</t>
  </si>
  <si>
    <t>https://www.amazon.ca/Extender-1200Mbps-Coverage-Wireless-Amplifier/product-reviews/B08DCRT7SZ/ref=cm_cr_dp_d_show_all_btm?ie=UTF8&amp;reviewerType=all_reviews&amp;filterByStar=five_star&amp;pageNumber=3</t>
  </si>
  <si>
    <t>Very strong  wifi signal!</t>
  </si>
  <si>
    <t>The main router is on the first floor so I couldn't get enough signal on 2nd floor until I got this guy.Installation is no brainer. I followed the instruction on the manual and got the wifi signal quickly. But I am kind of worried if this strong Wifi signal would cause any damage on human body?</t>
  </si>
  <si>
    <t>WIFI extended with 2 bandwidth (5 and 2.4ghz)</t>
  </si>
  <si>
    <t>Helped me with providing 2 bandwidth (5 and 2.4ghz). I have setup my router for 5ghz, but some device works only on 2.4ghz. Now i can use those devices using this. Also helped me to extend the wifi connection.</t>
  </si>
  <si>
    <t>I brought it for my parents. The extender was put in the basement where has very bad connections. With the extender, my mom was able to do exercise with YouTube videos. She was very happy about it.</t>
  </si>
  <si>
    <t>I have a Netgear extender been using over five years. Comparing with my old one, this new one is giving me bigger coverage and better signal reception. Very happy with this new extender.</t>
  </si>
  <si>
    <t>Improved the signals of wifi</t>
  </si>
  <si>
    <t>Bought this because the wifi signal was not good in my bedroom and this works great.</t>
  </si>
  <si>
    <t>Works just fine</t>
  </si>
  <si>
    <t>Both 2g and 5g connection on this repeater/AP works perfectly fine. Range is also pretty good. Easy to setup. Easily recommend.</t>
  </si>
  <si>
    <t>This product is very easy to install , WPS button on it makes it really easy to connect.Speed is also good.I am also happy with the range of it.Overall its a good value for your money at cheap price to cover all the deadspots that are not getting the wifi signal or are with poor range.</t>
  </si>
  <si>
    <t>https://www.amazon.ca/Extender-1200Mbps-Coverage-Wireless-Amplifier/product-reviews/B08DCRT7SZ/ref=cm_cr_dp_d_show_all_btm?ie=UTF8&amp;reviewerType=all_reviews&amp;filterByStar=four_star&amp;pageNumber=1</t>
  </si>
  <si>
    <t>https://www.amazon.ca/Extender-1200Mbps-Coverage-Wireless-Amplifier/product-reviews/B08DCRT7SZ/ref=cm_cr_dp_d_show_all_btm?ie=UTF8&amp;reviewerType=all_reviews&amp;filterByStar=three_star&amp;pageNumber=1</t>
  </si>
  <si>
    <t>No support webpage</t>
  </si>
  <si>
    <t>Got this product, it seems good, but the instruction manual was damaged, so decided to download online, but the website is not working. So decided to return the product.</t>
  </si>
  <si>
    <t>Need help!</t>
  </si>
  <si>
    <t>Not yet able to get it set up correctly, and due to the virus will not ask for inside help!</t>
  </si>
  <si>
    <t>Bought this to extend wifi onto our front porch from a router upstairs. The manual is confusing and illustrations too small to be read by eyes over 50. Finally did get it hooked up, but the performance is disappointing. Much slower than the speed I get inside the house. Rogers speed test indicates 21 mbps, a far cry from the advertised 300 0r 800 mbps</t>
  </si>
  <si>
    <t>https://www.amazon.ca/Extender-1200Mbps-Coverage-Wireless-Amplifier/product-reviews/B08DCRT7SZ/ref=cm_cr_dp_d_show_all_btm?ie=UTF8&amp;reviewerType=all_reviews&amp;filterByStar=one_star&amp;pageNumber=1</t>
  </si>
  <si>
    <t>I followed the instructions exactly as described and it appeared there was a wifi signal but I could never connect to the internet.  Item does not work.  Do not waste your money...</t>
  </si>
  <si>
    <t>id_1099</t>
  </si>
  <si>
    <t>id_1100</t>
  </si>
  <si>
    <t>https://www.amazon.co.uk/Extender-Wireless-Repeater-Integrated-Antennas/product-reviews/B091FCPTNB/ref=cm_cr_dp_d_show_all_btm?ie=UTF8&amp;reviewerType=all_reviews&amp;filterByStar=one_star&amp;pageNumber=1</t>
  </si>
  <si>
    <t>Cheap  Chinese  rubbish</t>
  </si>
  <si>
    <t>Biggest rubbish ever.Don't  buy  please  this wifi repeater .3 hours  computer  engineer  tried  connect  to WiFi  router, impossible to connect.</t>
  </si>
  <si>
    <t>id_1101</t>
  </si>
  <si>
    <t>https://www.amazon.co.uk/Extender-Integrated-Antennas-Wireless-Amplifier/product-reviews/B08THWL8TF/ref=cm_cr_dp_d_show_all_btm?ie=UTF8&amp;reviewerType=all_reviews&amp;filterByStar=five_star&amp;pageNumber=1</t>
  </si>
  <si>
    <t>easy to set up works ok</t>
  </si>
  <si>
    <t>Eye Eye II</t>
  </si>
  <si>
    <t>Received, unpacked, installed &amp; working within 10 minutes; Brilliant</t>
  </si>
  <si>
    <t>Good value for money does what its supposed to</t>
  </si>
  <si>
    <t>Very straight forward to install</t>
  </si>
  <si>
    <t>Used to extend the signal in the log cabin I built in the garden.</t>
  </si>
  <si>
    <t>y</t>
  </si>
  <si>
    <t>Great for the price easy set up</t>
  </si>
  <si>
    <t>It's worth the money</t>
  </si>
  <si>
    <t>It's  exactly what's it's says</t>
  </si>
  <si>
    <t>Come  fast good for the money</t>
  </si>
  <si>
    <t>Really good quality product. Love it.</t>
  </si>
  <si>
    <t>Really good power bank!!!!Charging my phone and ipad at same time with no issuesDefinitely recommendNot that heavy and easy to care with you all the time.</t>
  </si>
  <si>
    <t>We lost our last battery pack at the gym... Unfortunately, no one turned it into lost and found, so we had to buy another one. This one does the trick, it does take about 10 hours to fully charge up, but that is understandable as it will charge your cell phone 4 or 5 times (in FULL).Picture ONE, is of the box as it arrived, packaged nicelyPicture TWO, handy insert with some instructionsPicture THREE, picture taken as I pulled it out of the packagingPicture FOUR, it was already charged 29%, right out of the boxWe use this when we go to the park or gym, whenever our cell battery may run low, this is very convenient to have.  I am happy with the purchase and may even buy another as a gift for my son (he's proudly serving in the USAF!).</t>
  </si>
  <si>
    <t>https://www.amazon.co.uk/Extender-Integrated-Antennas-Wireless-Amplifier/product-reviews/B08THWL8TF/ref=cm_cr_dp_d_show_all_btm?ie=UTF8&amp;reviewerType=all_reviews&amp;filterByStar=four_star&amp;pageNumber=1</t>
  </si>
  <si>
    <t>Not technically minded will struggle.</t>
  </si>
  <si>
    <t>Signal good. But instructions need more detail in easy form. If not technically minded will struggle to set up.</t>
  </si>
  <si>
    <t>Outer plastic casing looks cheap...the lights indicator inside shine through the plastic unit and the hole thing glows green in the dark which could be a issue in the bedroom...but they do the job</t>
  </si>
  <si>
    <t>Wasn't really thing I thought it was</t>
  </si>
  <si>
    <t>https://www.amazon.co.uk/Extender-Integrated-Antennas-Wireless-Amplifier/product-reviews/B08THWL8TF/ref=cm_cr_dp_d_show_all_btm?ie=UTF8&amp;reviewerType=all_reviews&amp;filterByStar=three_star&amp;pageNumber=1</t>
  </si>
  <si>
    <t>Would not buy</t>
  </si>
  <si>
    <t>Not as good as described</t>
  </si>
  <si>
    <t>cannot see much change</t>
  </si>
  <si>
    <t>https://www.amazon.co.uk/Extender-Integrated-Antennas-Wireless-Amplifier/product-reviews/B08THWL8TF/ref=cm_cr_dp_d_show_all_btm?ie=UTF8&amp;reviewerType=all_reviews&amp;filterByStar=two_star&amp;pageNumber=1</t>
  </si>
  <si>
    <t>Would not link to router</t>
  </si>
  <si>
    <t>https://www.amazon.co.uk/Extender-Integrated-Antennas-Wireless-Amplifier/product-reviews/B08THWL8TF/ref=cm_cr_dp_d_show_all_btm?ie=UTF8&amp;reviewerType=all_reviews&amp;filterByStar=one_star&amp;pageNumber=1</t>
  </si>
  <si>
    <t>Fake listing.</t>
  </si>
  <si>
    <t>Listing is full of reviews for a completely different product.</t>
  </si>
  <si>
    <t>The WIFI continuously cuts out- not recommended</t>
  </si>
  <si>
    <t>The item was easy to install and seemed to be working fine at the beginning but then it just continuously cuts out (even though its in the next room from the main WIFI box)every time it cuts out, it needs to be turned on and off to reset,Definitely not worth the money, bad quality itemI contacted the seller, but they did not respond</t>
  </si>
  <si>
    <t>Zero Boost</t>
  </si>
  <si>
    <t>Easy enough to set up but it has zero impact on boosting the WiFi signal which should not be an issue. The problem area is only 12m from the main router so I have placed the booster various distances away with no affect whatsoever.</t>
  </si>
  <si>
    <t>Cheap trash</t>
  </si>
  <si>
    <t>Poor to set up</t>
  </si>
  <si>
    <t>id_1103</t>
  </si>
  <si>
    <t>https://www.amazon.ca/Upgraded-2020-WiFi-Extender-Amplifier/product-reviews/B085C17MNM/ref=cm_cr_dp_d_show_all_btm?ie=UTF8&amp;reviewerType=all_reviews&amp;filterByStar=five_star&amp;pageNumber=1</t>
  </si>
  <si>
    <t>Fast speeds, long range, improves network consistency</t>
  </si>
  <si>
    <t>I was highly impressed with this WiFi extender. It exceeded my expectations from all aspects. My computer is located very far upstairs from my router, and placing this extender approximately half that distance really boosted my WiFi network speeds.  Also the consistency of my WiFi greatly improved as well, as I experienced a minimal amount of network interruptions and lag while gaming, watching YouTube videos, or browsing the internet as opposed to the great amount of lag I suffered before. Installation was fairly easy, however it took 2 or 3 tries to successfully pair, but once it was installed, I didn't have to worry about it ever since. Overall, this extender is definitely worth a grab for the price, as I previously had worse experiences with other extenders that were priced higher than this.</t>
  </si>
  <si>
    <t>The speeds are the fastest I have had on a WiFi Extender to date</t>
  </si>
  <si>
    <t>Very satisfied so far...</t>
  </si>
  <si>
    <t>This Aigital product was referred to me by my brother who has had an Aigital signal booster for 2-3 years and who is also satisfied with his unit. So, I ordered one and the ETA was May 4th. To my surprise it arrived on May 1st. Even faster than promised. I unpacked the unit, followed the easy to read instructions and everything was set up in under 5 minutes. It immediately boosted the signals from my router. Originally, my smart TV had an unstable 2.4GHz connection and NO 5GHz connection. Once set up, the 2.4GHz connection was more stable, even better the 5GHz signal connected right away. No more weak signals. Very satisfied so far...</t>
  </si>
  <si>
    <t>I really liked the extender. It was super easy to install. The instructions were clear. The extender solved my problem of my second room which is located far from the main router. My laptops were not receiving the wifi signal properly. I placed the extender in the middle. Now i can get the full speed and the range is covered perfectly. The extender has both 2.4g and and 5g. Moreover it has two ethernet port which are a very good inclusion.Best value for money.</t>
  </si>
  <si>
    <t>2 ETHERNET SLOTS</t>
  </si>
  <si>
    <t>This is unbelievable. When I saw the pictures I couldn't believe my eyes so I ordered this item. Since last 4-5 months I have been working from home so I need 2 ethernet connections, 1 for the computer and 1 for the phone and I guess this is something everyone needs. I am seen my friends have high end wifi extenders but they have to use 2 because none of them have 2 ethernet ports. This one with 2 ethernet port is a total game changer. And performs well too.</t>
  </si>
  <si>
    <t>Get full speed with it.</t>
  </si>
  <si>
    <t>My router is at very end corner of living room. When I use my phone in the master bedroom, which is two rooms away from the living room, the wifi constantly switch to data because of bad connection. This wifi extender is a life saver. Just installed it in the master bedroom, now I get full speed. This extender is a must have!</t>
  </si>
  <si>
    <t>Easy to set up, fast connection, multiple device connections will not interrupt the signal, my router is installed on the second floor, the signal on the first floor is very weak, since the wifi repeater, the signal is very good</t>
  </si>
  <si>
    <t>Delivery was quick...compact unit...</t>
  </si>
  <si>
    <t>Easy setup, no issue, does the job!!</t>
  </si>
  <si>
    <t>The product was suprised me with his little size. I thought that it was going to be big. Well, it isn't. It made my wifi reach spots that weren't covered before. If you want to extend the wifi to a part of your house and even the balcony this is your "man". The setup is nicely explained too. Not too difficult.</t>
  </si>
  <si>
    <t>Fast delivery and easy to setup</t>
  </si>
  <si>
    <t>Bought this to extend my wifi for the security cameras I installed.  Arrived quickly, easy to setup and connect to my existing wifi, and does the job nicely.  Now I have wifi in all corners of my yard.</t>
  </si>
  <si>
    <t>https://www.amazon.ca/Upgraded-2020-WiFi-Extender-Amplifier/product-reviews/B085C17MNM/ref=cm_cr_dp_d_show_all_btm?ie=UTF8&amp;reviewerType=all_reviews&amp;filterByStar=five_star&amp;pageNumber=2</t>
  </si>
  <si>
    <t>It is really easy to install.  Instruction are easy to understand.  My rooter is in the bassement and only one device give me full signal at the second floor.</t>
  </si>
  <si>
    <t>Easy setup worth every cent!</t>
  </si>
  <si>
    <t>This Wifi extender far exceeds my hopes. Easy to setup and maintains connection all the time. The last one I owned never seemed to work right, this one right out of the box!</t>
  </si>
  <si>
    <t>This product is great.</t>
  </si>
  <si>
    <t>Stronger wifi and fast internet</t>
  </si>
  <si>
    <t>Connects instantly and easy to install. Its just plug and play with little setting at first time start up of the device. Good manual given and easy to follow. The wifi strength is stronger than before and also enables wider spread of wifi signal.</t>
  </si>
  <si>
    <t>I highly recommend this, boosted my wi fi at home by 200%!</t>
  </si>
  <si>
    <t>Had problems installing due to me not being tec savvy but when I got it it really boosted my wifi 100%</t>
  </si>
  <si>
    <t>Boosted signal strength</t>
  </si>
  <si>
    <t>Easily setup. Was able to hookup on the opposite side of my house with no issue.</t>
  </si>
  <si>
    <t>Extended my range a lot!</t>
  </si>
  <si>
    <t>This is just what we needed. It extended my range by roughly 150 feet into my yard. Only a few moments to install. Great product!</t>
  </si>
  <si>
    <t>Works as described by seller.  Repeat wifi signal a bit challenging to setup but works great once set correctly.</t>
  </si>
  <si>
    <t>https://www.amazon.ca/Upgraded-2020-WiFi-Extender-Amplifier/product-reviews/B085C17MNM/ref=cm_cr_dp_d_show_all_btm?ie=UTF8&amp;reviewerType=all_reviews&amp;filterByStar=five_star&amp;pageNumber=3</t>
  </si>
  <si>
    <t>Wi-fi extender</t>
  </si>
  <si>
    <t>Works very well... good product</t>
  </si>
  <si>
    <t>Item as discribe</t>
  </si>
  <si>
    <t>https://www.amazon.ca/Upgraded-2020-WiFi-Extender-Amplifier/product-reviews/B085C17MNM/ref=cm_cr_dp_d_show_all_btm?ie=UTF8&amp;reviewerType=all_reviews&amp;filterByStar=four_star&amp;pageNumber=1</t>
  </si>
  <si>
    <t>The setup was a bit complicated. The wifi kept dropping out and we would have to reset it again and again. Not all of our electronics would connect to it either. Waste of time and money.</t>
  </si>
  <si>
    <t>Capacity not extending enough</t>
  </si>
  <si>
    <t>Wifi Works fine... Ethernet ports are slow.</t>
  </si>
  <si>
    <t>Easy to set up, Wifi is fine.However be warned that the ethernet ports are only 100Mbs, making the high speed wireless link irrelevent if you  want to connect computers via ethernet and still have a network link at a modern speed (1Gbs).</t>
  </si>
  <si>
    <t>Small and good</t>
  </si>
  <si>
    <t>Its small, handy and easy to setup</t>
  </si>
  <si>
    <t>Excellent extender for good price.</t>
  </si>
  <si>
    <t>Easy to set up and when it stays connected it works</t>
  </si>
  <si>
    <t>I like how easy it is to set up. I don't like that sometimes it drops the signal. Use it for dead zones in m6 house.</t>
  </si>
  <si>
    <t>https://www.amazon.ca/Upgraded-2020-WiFi-Extender-Amplifier/product-reviews/B085C17MNM/ref=cm_cr_dp_d_show_all_btm?ie=UTF8&amp;reviewerType=all_reviews&amp;filterByStar=three_star&amp;pageNumber=1</t>
  </si>
  <si>
    <t>Does not work very well</t>
  </si>
  <si>
    <t>Unit looks good , but have to keep resetting twice a day! Works oerfectly for an hour than - it connects with no internet accessNever had this problem with the old 5 years old DLinkThe support leads you to a page with no option for English</t>
  </si>
  <si>
    <t>Never did get network</t>
  </si>
  <si>
    <t>Would not see my network</t>
  </si>
  <si>
    <t>2020 WIFI Extender</t>
  </si>
  <si>
    <t>Overall the product is ok. My signal strength improved. The installation could of been easier. It took me 3 attemps of setting up, before the booster would link up with my WIFI.</t>
  </si>
  <si>
    <t>Range and power lacking.</t>
  </si>
  <si>
    <t>It's cheap, and behaves as such. Doesn't penetrate walls on 2.4 or 5 very well. Range is lacking as well.</t>
  </si>
  <si>
    <t>https://www.amazon.ca/Upgraded-2020-WiFi-Extender-Amplifier/product-reviews/B085C17MNM/ref=cm_cr_dp_d_show_all_btm?ie=UTF8&amp;reviewerType=all_reviews&amp;filterByStar=two_star&amp;pageNumber=1</t>
  </si>
  <si>
    <t>Constant "Could not get IP address" problem</t>
  </si>
  <si>
    <t>So, installation was more or less straight-forward, but what's up with exclamation "!" not allowed in WiFi passwords? Says who? I have 20 WiFi devices and yes, my WiFi password has an exclamation mark in it! OK, I change the password on the router to remove "!" and the walk around the house and reprogram all the devices one at a time with a new password. Not cool. Anyway, time lost and page turned... Installed this extender on the second floor in a spot where WiFi signal from the router reads around -55dBm, and noise level is -70 dBm, so I am getting around 15 dBm of signal above noise floor - should not be too bad. Connect 4 devices to the range extender - no problem. But cell phone refuses to connect with "Could not get IP address". I do full reset of the extender and start over. Decide to assign static IP this time on the router to it. Same outcome 4 devices connected, rest of them cannot get IP address. Next morning comes -- even those 4 devices that were previously connected can no longer get IP address from the extender. It looks cool though, my wife loved it on the wall with all the lights flickering... OK, returning.</t>
  </si>
  <si>
    <t>I couldn't receive a WiFi signal throughout my house, my video cameras wouldn't keep running and lost the signal. It was a strong signal when close but when I moved to the problem areas it was worse than without it and my firestick couldn't find the signal.</t>
  </si>
  <si>
    <t>Unable to install despite following all directions and help from provider.</t>
  </si>
  <si>
    <t>Provider was accessible and attempted to be helpful but eventually I had to send product back to Amazon as I was unable to link to the internet through this device.</t>
  </si>
  <si>
    <t>Very easy to install and signal is also strong but all that is of no use because it keeps disconnecting about after 10 hrs and then you have to reset and start all over again.</t>
  </si>
  <si>
    <t>This did not have enough power for what we needed it for but it may work if you will be closer to the modem.</t>
  </si>
  <si>
    <t>Provided 20% of the bandwidth that the main wifi router did - Tried two - I returned them both.</t>
  </si>
  <si>
    <t>Did not work well for me in increasing range - provided 20% of the throughput of just connecting to the weak wifi signal of my main router. I returned them.</t>
  </si>
  <si>
    <t>WIFI Signal  was showing in  other rooms  but  No use; Data speed was extremely low and disconnected  frequently. when my original Modem  was giving  95 Mbps this device was giving only less than 5 mbps  that too not stable</t>
  </si>
  <si>
    <t>Bad quality.</t>
  </si>
  <si>
    <t>Bad.Don't buy it.</t>
  </si>
  <si>
    <t>Having a hard time setting up the unit, won't let me get past the IP address and password</t>
  </si>
  <si>
    <t>https://www.amazon.ca/Upgraded-2020-WiFi-Extender-Amplifier/product-reviews/B085C17MNM/ref=cm_cr_dp_d_show_all_btm?ie=UTF8&amp;reviewerType=all_reviews&amp;filterByStar=one_star&amp;pageNumber=1</t>
  </si>
  <si>
    <t>THIS IS A WORTHLESS PIECE OF PLASTIC - WARNING!!!!</t>
  </si>
  <si>
    <t>I have set this up over and over about a dozen times over the past 48 hours and FINALLY got it to connect to a modem that's about 5ft (2M) away from it. BUT now it doesn't work and just says "No Internet" all the time. I give up! I'm returning this JUNK and get one that actually works. BEWARE you might be wasting your money and time and get super-frustrated with this thing!!</t>
  </si>
  <si>
    <t>Useless and waste of money</t>
  </si>
  <si>
    <t>Update: it doesnt accept '!' Sign in the password for some reason and need to be rebooted every couple days when you have 4-5 device connected.I contacted the seller twice but never got any reply. This works well with 2-3 devices but overall this product is a piece of junk and seller never respond.Works as advertised. I am returning this back. Its no use.Wifi speed is very good on this as well. Setup took less than 5 mins. Would recommend this wifi repeater if you are looking for cheap and best solution.</t>
  </si>
  <si>
    <t>Device doesn't work with 5GWorks with regular wifiInternet speed test:wifi 5g  (no device): ping 10ms, download speed 187Mbps, upload 16.2Mbpsregular wifi (no device): ping 10ms, download speed 105Mbps, upload 16.8Mbpswifi pro 5g (device on): ping 28ms, download speed 6.09Mbps, upload 7.52wifi pro 2.4g (device on): ping 23ms, download speed 5.55Mpbs, upload 7.98Does it worth to pay over $50 for this device?Returning back.</t>
  </si>
  <si>
    <t>Stops working after 1h plugged in</t>
  </si>
  <si>
    <t>I think the one I received is broken, when I plug it it runs just fine for a bit but after 1h it spots working. I can then still connect To the extended but internet does not work. I Will test for another week and then I Will send it back since it does not work.</t>
  </si>
  <si>
    <t>This did not work as advertised.  You need a strong wifi signal to connect to before it works.  It then does not relay a stronger signal so it is of no use.You get less then what you pay for this is going in the garbage can.There should be a no stars for this.</t>
  </si>
  <si>
    <t>DONT BUY THIS IT DOESN'T WORK</t>
  </si>
  <si>
    <t>VERY difficult to set-up, cannot view the WiFi signal its broadcasting and they don't have any tech support. when i clicked for support for this product, i was routed to a Chinese website...</t>
  </si>
  <si>
    <t>The product is very unstable</t>
  </si>
  <si>
    <t>The product is very unstable.Regularly receive 'No Internet access' when connected to the extended wifiI tried to reach the seller twice in one month without receive any feed back !</t>
  </si>
  <si>
    <t>Buyers beware false advertising</t>
  </si>
  <si>
    <t>This is useless. I plugged it in my original modem was at 885mps. This thing degrades it to 74mps. USELESS stay away.</t>
  </si>
  <si>
    <t>When setting up the extender, you are asked to type in the password which is "admin".  When I do I get the 403 error and I dont have permission to set up the extender.  I will be returning this paper weight.  Very disappointed.</t>
  </si>
  <si>
    <t>Yes it sets up and yes it can repeat a signal. But then disconnects and if you want to stream forget about it! Waste of money.</t>
  </si>
  <si>
    <t>https://www.amazon.ca/Upgraded-2020-WiFi-Extender-Amplifier/product-reviews/B085C17MNM/ref=cm_cr_dp_d_show_all_btm?ie=UTF8&amp;reviewerType=all_reviews&amp;filterByStar=one_star&amp;pageNumber=2</t>
  </si>
  <si>
    <t>Keeps dropping WiFi / Signal</t>
  </si>
  <si>
    <t>This product sucks in my opinion it keeps dropping the wifi from my main router at my house or cottage. I know my router is working good because of the fact that I have a second wifi extender set up different product of coarse and it works fine with no issues !</t>
  </si>
  <si>
    <t>Does not maintain a signal...drops constantly.  Tried countless times to reset/fix connection, never worked well.Missed the boat on getting a refund....would still try to get one if I could.</t>
  </si>
  <si>
    <t>Item failed to setup when using an Android tabletWas able to start the setup using a desktop PC, but failed at the end of it, did not completeTried again, failed in the exact same pointHad to return itDo not waste your time and money, it is a piece of crap</t>
  </si>
  <si>
    <t>after 3 weeks it does not work</t>
  </si>
  <si>
    <t>I have change my router and I can not reconfigure the extender anymore, the reset button does not work even after 20 seconds.Amazon takes you to the manufacturer website where the product does not exist.</t>
  </si>
  <si>
    <t>I had no choice but to choose a star and I really regret doing so your product slowed my internet down by 90 percent I unplugged it and my internet worked much better this product is definitely not worth an amazon bestseller</t>
  </si>
  <si>
    <t>It zapped out about a week and a half after we installed it. Happy it didn't cause a fire. WiFi was ok and shipping was on time.</t>
  </si>
  <si>
    <t>It couldn't find wifi signal, took a long time to setup.. it worked somtime but it was very hard to set it upfinally, it's gone. Waste of time and money</t>
  </si>
  <si>
    <t>I returned this item as it did not speed up or improve or wifi at all.</t>
  </si>
  <si>
    <t>would like a unit but this one somehow failed me</t>
  </si>
  <si>
    <t>It disconnects allbyhe time with message cannot locate IP address</t>
  </si>
  <si>
    <t>Won't even turn on.Update !!!Over a week now and still no response from seller.</t>
  </si>
  <si>
    <t>https://www.amazon.ca/Upgraded-2020-WiFi-Extender-Amplifier/product-reviews/B085C17MNM/ref=cm_cr_dp_d_show_all_btm?ie=UTF8&amp;reviewerType=all_reviews&amp;filterByStar=one_star&amp;pageNumber=3</t>
  </si>
  <si>
    <t>Signal constantly cut out. Definitely not worth it.</t>
  </si>
  <si>
    <t>Won't work !!</t>
  </si>
  <si>
    <t>Doesn't work returning save your money</t>
  </si>
  <si>
    <t>Waste of money and difficult to connect and use</t>
  </si>
  <si>
    <t>This was a terrible purchase. It doesn't work consistently. I have to reset the unit every time I want to use its signal.</t>
  </si>
  <si>
    <t>Terrible software.</t>
  </si>
  <si>
    <t>Terrible. No support for special characters like !</t>
  </si>
  <si>
    <t>id_1104</t>
  </si>
  <si>
    <t>https://www.amazon.ca/TP-Link-WiFi-AX3000-Whole-System/product-reviews/B086NYD2V1/ref=cm_cr_dp_d_show_all_btm?ie=UTF8&amp;reviewerType=all_reviews&amp;filterByStar=five_star&amp;pageNumber=1</t>
  </si>
  <si>
    <t>Incredible performance regardless of price!</t>
  </si>
  <si>
    <t>I installed seven of these in my home, which is a rather large home on three floors, including a dedicated unit in my garage. My coverage is awesome, and as my phone moves from one mesh access point to another, on Wi-Fi calling, the call stays alive perfectly!  I get 1.2 GB speeds between the phone and each access point (at about 10 feet). My download speeds average between 500 and 800 mbps, pretty much anywhere I'm located on the premises, and that's with a 1 gb down /50 mb up cable connection.I would say that this device is as flawless as a mesh can be, and is as stable as anyone could want. The Linksys Velop I had prior was pretty good, but the phone could not roam on Wi-Fi calling between access points, and would drop the call each time it switched from one to the other. Throughput on that system was substantially lower and connection speed from the phone to the device itself was only 886 mb, vs 1.2 GB on The Deco.I'm not sure why some reviewers say it's got terrible Wi-Fi, as it's got probably the best Wi-Fi I've ever seen on any of the mesh/WAP systems out there today. It's Wi-Fi 6, and I see a total of 96 devices on the WIRELESS network alone, all of them running flawlessly with no network drop, and full speeds. I can run four or five instances of Netflix or Prime across the wireless system, with all of my other devices running, and I have zero issue.I'm running the system in access point mode, as I run behind a corporate firewall here in my home, so it's a pretty intricate setup, with a number of switches, Network segments, and over a 110 devices running on the network.I'm going to say that anyone who's complaining about poor Wi-Fi performance on this unit, probably didn't set it up correctly, and is expecting more than what the unit is capable of doing. No, one single mesh access point will never have the range of a single high-powered wireless router, but that's why it's a mesh of multiple units, operating as one system to give you that much more range than a single wireless router. This is what people need to understand.My home, including the garage, is over 10,000 square feet and 7 units cover it flawlessly, as well as a good 50-70 ft perimeter around the entire outside of the home.Set up was childishly simple, and took all of 15 or 20 minutes to set up all seven units. I did, install a wired backhaul, to get the absolute best speeds that I could, and that paid off in spades, but prior to the wired backhaul being installed the system was a beast, and was getting very high throughput just on the wireless point-to-point mesh. The wired backhaul certainly made a big difference, but it could run on a wireless backhaul easily, and still perform better than most other systems out there, regardless of price.</t>
  </si>
  <si>
    <t>10/10 would buy again</t>
  </si>
  <si>
    <t>These are amazing, I was using just the standard ISP provided modem/router combo and I kept having connectivity issues where my device would randomly disconnect then switch to one of the other 3 networks. It was very annoying and we wouldn't get wifi in some corners of the house, so I started watching reviews on these and they were very highly recommended. The price at $400 was a little hard to swallow but when they dropped down to $300 i figured what the hell and ordered them. Absolutely no regrets, this system is amazing insanely fast and reliable. I ran some speed tests with my old wifi, once installed with only one device connected it was triple the speeds and with all of my devices connected (30+ devices) my speeds were still double the original speeds of my old wifi. I also noticed how going to a side of the house that had poor coverage will now seamlessly swap boxes over to provide with the best connect. 10/10 i highly recommend this product especially if it goes on sale again.</t>
  </si>
  <si>
    <t>Fantastic! WI-FI 6 Ready!</t>
  </si>
  <si>
    <t>Works great! Very strong signal throughout the house. The Wi-Fi range is excellent! Noticeable change in latency. The pods were very easy to set-up. Parental control on this device is excellent. Individual websites can be blocked which is awesome. The monthly report and the homecare service makes this device a must have. However, I wish the app was more "modern" looking. It looks quite dated.I have had a first gen google Wi-Fi for about 3 years now and it was time for a change. The lack of parental control features pushed me to look elsewhere.</t>
  </si>
  <si>
    <t>Solid WIFI coverage</t>
  </si>
  <si>
    <t>After two months of this router, I found the following1) WIFI coverage and speed are good and this is the first time that my WIFI devices have the same speed as the modem from ISP. My location is around 2600 sqft2) Stability is great. I have no need to reset the router dues to contention. No reset on modem as well. Solid connection. After two power outages, the router came back and recovery itself. Nothing to do.3) Firmware update: It was good and no issue. I got one firmware update and there was no issues.4) Installation: Easy. Please follow the instruction via the app. Never call tech support.I hope this helps.</t>
  </si>
  <si>
    <t>Pleasantly Surprised</t>
  </si>
  <si>
    <t>Good value for a fair price.</t>
  </si>
  <si>
    <t>Amazing speed.</t>
  </si>
  <si>
    <t>I was using AC mesh which was working fine for me but lately, i was getting lag during video calls. kind of fine but not so fine same time. i thought it is time to upgrade my router to AX of wifi 6. i was not expecting morethan 20% improvement. but i was wrong . i always blame to my net provider not to provide me designated 500Mbs to me.Installation was easy just few click and lugs unplugs with some patients.I was all set to use the Mesh wifi within 10 minutes of time and speed change was almost 4-5 times. before i was getting only 40-70 on my wifi but with this system the first reading i got was 375 up from 57. it was surprising moment for me. using this mesh since last 2 weeks, no issue so far. no reboots or hickups.Little expensive but good things does not come cheap.</t>
  </si>
  <si>
    <t>Incredible wifi system</t>
  </si>
  <si>
    <t>A little pricey, but overall less than I have spent on a couple different WIFI extenders that didn't work half as well as this mesh system.  Much improved coverage and streaming ability, hardly ever have buffer issues anymore. Also has the capability to add more modules if needed.  App is easy to use. Units are moderately sized, but not intrusive in design. If you install one where you sleep, the green status light could be bothersome. Look to some of the other reviews regarding connection options.</t>
  </si>
  <si>
    <t>https://www.amazon.ca/TP-Link-WiFi-AX3000-Whole-System/product-reviews/B086NYD2V1/ref=cm_cr_dp_d_show_all_btm?ie=UTF8&amp;reviewerType=all_reviews&amp;filterByStar=five_star&amp;pageNumber=2</t>
  </si>
  <si>
    <t>Night and Day Difference</t>
  </si>
  <si>
    <t>The Deco X60 was definitely worth every penny. My previous network consisted of a Linksys AC router located on the main floor and a separate range extender in my office on the second floor. The performance wasn't the greatest and has been a real pain to deal while working from home. The installation of the Deco X60 was really simple and straightforward. The only hiccup was setting up the second and third nodes (they auto-connected to the network, so the setup process on the app can be skipped). Took about 15-20 minutes to get everything running and updated. I can confirm, each node can be connected to a unmanaged switch. The speed tests speak for themselves (all taken from the same location), what a night and day difference. The first screenshot was from my phone on the old setup in the home office, second is after the installation of the Deco's and the third is my PC connected via ethernet via switch to a remote X60 (for reference I have a 500 Mbps service). The range is unreal, solid connection throughout a 3000 sq. ft. house. Highly recommend this product to anyone who wants to take their home network to the next level (especially if your still using a range extender).</t>
  </si>
  <si>
    <t>I've had WiFi coverage issues ever since we moved in to our new home, so 18 years of shitty coverage. Been waiting for the mesh WiFi to become more popular. Wanted to future proof myself so this is why I decided to get the Deco X60. I have a 3500 sq ft home, so I wanted to purchased a unit that covers considerably a bigger home. Set up was very easy, I have Rogers Ignite gigbit package but I switched it to bridge mode so I can take full advantage of the Deco and Wifi 6. It took 3 modem resets to get all ethernet devices to connect again, but that is the Rogers end. Deco was all ready to go and the signal is FANTASTIC! I have eliminated any dead spots in my house, in fact my whole backyard is covered and at the front of my house. I have coverage all the way across the street, with speeds of 80 Mbps. I decided to use it a full month before I review this product. Extremely happy with my purchase and will happily buy another TP Link product. Build quality is good but the only thing I would have like is more Ethernet ports with the Deco's. only has 2 ports per deco, I still like to connect Ethernet for my PS4 and Laptop. Had to use a Ethernet switch but not a big deal. 5 stars overall for the TP Link Deco X60.</t>
  </si>
  <si>
    <t>We love in the Canadian boonies, with crappy old Bell internet...after we installed the mesh, our Wi-Fi became clear and strong...not faster, of course, but much more reliable...all over our 3 acre property! Highly recommend!</t>
  </si>
  <si>
    <t>Solved all our Wi-Fi signal issues!! So happy!</t>
  </si>
  <si>
    <t>I had a problem with my Pixel 4a that wouldn't switch from one mesh to the other while walking around the house.The customer support was with me within 24 hours and kept trying to fix the problem day after day till I tried a Lenovo tablet that totally complied with the Deco system and discovered then, that the Pixel 4a was the problem. Something to do with Pixel Wifi dBm threshold being too high (or low..point of view).The customer support never tried to blame the client, which other companies often do and kept trying to find answer, then elevate to higher techs, etc.Besides that, the installation was a breeze, the wifi connection is quite strong and the parental control is a lot of icing on the cake, especially when you have a pre-teen and/or teen in this pandemic era.This alone is worth a good chunk of the price.The bummer is, as usual, the Canadian price vs US (in Canadian dollars)...Some people in between are taking advantage in a big way.Note for future customers: Don't keep your previous router plugged in the Deco system.Plug the Deco directly to the modem and the other RJ45 (there's two by Deco) to a switch.Enjoy!</t>
  </si>
  <si>
    <t>This is a must buy</t>
  </si>
  <si>
    <t>Very fast, reliable and easy to setup!</t>
  </si>
  <si>
    <t>Wifi Woes are over!!</t>
  </si>
  <si>
    <t>After years of trying to find a solution to multiple wifi dead spots in our home, we finally found the solution.  We happened to hear about this through a news cast with a 'technology expert' who highly recommended this system.  The power we now have in our house is amazing.  Every corner, downstairs, outside - you name it.  It is costly but you get what you pay for!!</t>
  </si>
  <si>
    <t>Easy setup and works great!</t>
  </si>
  <si>
    <t>Buy it! Amazing replacement of rogers modem</t>
  </si>
  <si>
    <t>I wasn't optimistic about deco x60 because I've read so many reviews about bridging rogers stock modem. However installing was a breeze and speed was phenomenal right away. Covered my 4000 square feet house so easily. I recommend it!</t>
  </si>
  <si>
    <t>https://www.amazon.ca/TP-Link-WiFi-AX3000-Whole-System/product-reviews/B086NYD2V1/ref=cm_cr_dp_d_show_all_btm?ie=UTF8&amp;reviewerType=all_reviews&amp;filterByStar=five_star&amp;pageNumber=3</t>
  </si>
  <si>
    <t>The best router I ever had</t>
  </si>
  <si>
    <t>I was about to return because of high latency that caused network instability.Once I disabled the mesh network and the roaming, everything worked perfectly.My wifi speed is the same as if I am directly connected to the router with a cable.there is no difference!</t>
  </si>
  <si>
    <t>Was super easy to set up and had been working great. We have a 3500sq ft home and I positioned one at the top side room, and the other on the main floor on the opposite side of the house, and we get full coverage.  The parental controls work well and the intrusion prevention is great. Overall, working great and better than expected speeds.</t>
  </si>
  <si>
    <t>I have been using this product for over 6 months now. My comments easy to install / control/ check / secure/ range. The trick is to go horizontal while deciding the mesh. &amp; vertical will work. The app has good GUI &amp; easy to understand. My wish list1) at least 1 USB port on each deco would have been appreciated.2) ability to use Apple home networkSo far no complaint &amp; am happy with the purchase</t>
  </si>
  <si>
    <t>Absolutely worth it!</t>
  </si>
  <si>
    <t>Really easy to set up, and performance is amazing! I've been using them for over a month and it's been very stable - in the basement, upstairs or in my backyard, it just works, period. Don't think twice, this is the real deal. My only recommendation would be to change the Android TP-link app permissions to prevent it from running in the background, otherwise it drains the battery. Other than that, the app is actually quite good.</t>
  </si>
  <si>
    <t>Added the Deco X60 in combination with my Deco M4 and getting up to 760Mb/s download and around 22Mb/s upload on my Rogers Ignite Internet 500U.  Very impressed with the performance.</t>
  </si>
  <si>
    <t>I had a few dead spots in my house including our backyard, this unit seems to be working well in the house and with the colder weather we have not really tried it outside other than walking it to see how it works. Based on the signal it seems like that area will be great too. The setup was super easy and we were up and running in about 20 minutes.</t>
  </si>
  <si>
    <t>Best in class, style, security, features.</t>
  </si>
  <si>
    <t>This is amazing.  I have my whole houses covered with one wireless Network without any dead spots.  This device supports WIFI 6 and is backward compatible with all devices. The mobile app is super easy to use. Very easy to setup. 5 out of 5 in everything.</t>
  </si>
  <si>
    <t>Excellent wifi mesh</t>
  </si>
  <si>
    <t>This product has made a big difference for me. I was using Google Whole Home in a 2500 sqft house and wifi was spotty. Now that I need to use Zoom regularly, I needed to upgrade our wifi mesh. This product is significantly better. It was very easy to install and provides excellent coverage without a drop in speed anywhere in the house. Each pod also has two ethernet ports. It is a little pricey but excellent value for the money.</t>
  </si>
  <si>
    <t>https://www.amazon.ca/TP-Link-WiFi-AX3000-Whole-System/product-reviews/B086NYD2V1/ref=cm_cr_dp_d_show_all_btm?ie=UTF8&amp;reviewerType=all_reviews&amp;filterByStar=four_star&amp;pageNumber=1</t>
  </si>
  <si>
    <t>Good mesh setup, not everything I was hoping for but ok</t>
  </si>
  <si>
    <t>I've been using this for about a month now.  And I wanted time to give a honest review of my experience.  Good and bad.For me, because we work at home and the kids doing school and the fact I have like 40 internet devices I wanted to take my time switching things over, plus I wanted to change my home wifi name to something more fun, so what I did was set this up as a new network.  I then connected things one at a time to make sure they would connect and work, while at the same time still having the old wifi to continue to work etcI would NOT buy this if you don't have hard wired ethernet on other floors to plug direct into the back.  I tried that at first, and didn't see any big increase in speeds.  Next, I plugged them in to direct ethernet, and noticed that they still were communicating on the wireless.  This really bugged me.  I did a lot of reading and then it said that if you use those little hubs that this can be an issue.  However, mine are TP LINK gigabit hubs so it should have worked.The only way around this was I tried to by turning the main deco into just access point mode.  I have rogers cable internet so the main deco sits beside and plugged into the white rectangle rogers modem, and then my other decos are one on the main floor in the family room, plugged direct into ethernet, and then one in the basement plugged direct into ethernet.  Once I turned the deco into access point then it started to use the wired connection.Thats when I noticed faster speeds.  Not really super fast mind you.  I had an apple airport extreme that I was using as a wifi extender before this. and I never really appreciated how good that thing is despite it being so old.  Even before this I would see speeds of over 100 to 150 mbps..  sometimes 200.  my laptop not far away would see 300 to 400.  After, my iphone will now see 300 to 400 pretty much anywhere in the house, and also it extends out to my backyard better.That plus the fact its wifi6 and I'm sure someday soon I'll have a wifi6 device. I figured it was worth keeping.  Also with my wife and kids home now doing work and school as well I figured it is probably better at handling all the traffic.So my only note is if you don't have wired Ethernet on all floors, I would probably spend more and get a tri band mesh with dedicated backhaul as other reviewers have said.The other thing I dont get is that I test the speed to my rogers modem, and I get 1000 mbps.  But then from there, even when I'm on my phone right beside the deco and confirmed I'm connected to that deco wifi, I will still only get 500 to 600 mbps.  I would have expected to match what the rogers modem is getting over very close to it.  I know other factors come into play and nobody ever gets real world wifi speeds that match what the devices claim they can deliver.  But I just don't see why not in that case... I was standing right there and nothing else was going on or interfering with the internet so why can't it deliver over 900 mbps?  who knows.</t>
  </si>
  <si>
    <t>overall a good product. will stick with this</t>
  </si>
  <si>
    <t>We have gigabit internet, and in the past have spent a lot of money on routers.I had an apple airport extreme set up with express units around the house, however over time i realized these were too slow. We swapped over to linksys wrt3200acm which was extremely fast, however the range wasnt great for anything over 2000sqft.I bought the tp-link ax6000 a couple of days ago and realized it didnt really have any advantage over the linksys wrt3200acm! A waste of money imo. Was not able to bridge the two properly either.After some searched on the web, I decided on this unit as it was on sale and I didnt want to throw a bunch more money down the drain.With 3 of these, my wifi speeds have gone down slightly from 600mbps to 400mbps, however the range is good enough that the cameras at the front and back of my house now have a clean stable connection! unhappy that my wifi speeds have gone down, however the more stable connection is worth it imo. We still get 800-900mbps via ethernet, so anything that needs more speed and is able to be connected is connected with ethernet.In my opinion, if you need more stable wifi with higher coverage, this mesh system is great!</t>
  </si>
  <si>
    <t>Works, but limitted</t>
  </si>
  <si>
    <t>I need a solution to enable better wifi within my house and was hoping to remove my existing providers route/wifi from operation. I ran into a few issues when setting it up to work correctly with PiHole and my own DHCP v4/v6 server.  Having to use a smart phone to setup didn't go as planned and after some trial and errors, I had to revert all my network changes and set the X60 as access points only. Fortunately that was an option. They are working as expected outside of the issues I had. If you don't have your own private house network setup, you're good to go.Note: Not sure why the x60 keeps trying to contact facebook.com, but they haven't complained even thought the site is blocked.  I manually unblocked for known devices. An appliance has no reason to communicate with facebook.com except for analytics.</t>
  </si>
  <si>
    <t>Wifi that just seems to work.</t>
  </si>
  <si>
    <t>They work great, I have good reliable wifi all over my house and yard without dropping signal. The speed is awesome with my fibe connection, and I've had no connection issues with any of the many products connected for my smart home. Considered a wired backhaul, but at these speeds I have not needed it. I would totally recommend this mesh system. Would like to see more smart voice assistant features like connect a new device via voice assistant, or add smart hub in the mesh network.</t>
  </si>
  <si>
    <t>Working 70% or maybe my own problem</t>
  </si>
  <si>
    <t>I find the product works 70%, my house is 2050sf, it seems to give me the speed I want, but not all my devices. I was able to connect my 1st fine, but can't seems to connect with the other two, the app keeps showing not able to connect successfully, but it display green color and it seems to work if I wired it with my desktop, so kinda confusing. The product is on the pricy side, maybe it will be a good option if the price is much lower.</t>
  </si>
  <si>
    <t>Good, with room for improvement.</t>
  </si>
  <si>
    <t>OK, so, it's working great. It has a good coverage, easy to setup. I'm really happy about that.BUT.I wish it had Homekit support.I wish it had more available settings, options are very limited.</t>
  </si>
  <si>
    <t>Works well for tall house. Took 2 attempts</t>
  </si>
  <si>
    <t>Good but not extraordinary!!!</t>
  </si>
  <si>
    <t>These are good but within the confine of my personal setup, not excellent.</t>
  </si>
  <si>
    <t>Good value Wifi-6 system</t>
  </si>
  <si>
    <t>I use the pair as AP only. Most of the features have been stripped down but overall performance has been good. Liking them so far.</t>
  </si>
  <si>
    <t>https://www.amazon.ca/TP-Link-WiFi-AX3000-Whole-System/product-reviews/B086NYD2V1/ref=cm_cr_dp_d_show_all_btm?ie=UTF8&amp;reviewerType=all_reviews&amp;filterByStar=four_star&amp;pageNumber=2</t>
  </si>
  <si>
    <t>After 4 moths using, I found it's sometimes disconnected the wifi when you swap you devices. Except that, all good.</t>
  </si>
  <si>
    <t>Good WiFi System but not perfect</t>
  </si>
  <si>
    <t>Mesh WIFI system can cover my whole house.  But the speed is not fast as I expect.  And the price is a little high. The App is easy to control the device.</t>
  </si>
  <si>
    <t>Work well so far. Very easy setup</t>
  </si>
  <si>
    <t>Awesome multiple device support, upgraded over M5s.</t>
  </si>
  <si>
    <t>These are my 2nd set of TP Links Deco line of mesh routers. First ones (Deco M5s) worked great but my device list was starting to overwhelm there capibility of keeping steady streaming going and general daily internet task (over 40 devices). So I kept with the TP Link brand and went with the new x60 Decos. I only got 2 but that's plenty coverage for my home. And these aren't cheap so if your in same boat as me and don't need coverage but speed with multiple device support, this worked fine. Setup is a breeze and instantly noticed a difference. The Decos are a great simple way to get great wifi and have great coverage/speed and depending on your needs the M5s worked great till about 25 devices and running 2 game systems, streaming TV's and having multiple phones, pcs and tablets at same time running. The memory usage shot way up on M5s. These fixed this issue (x60).</t>
  </si>
  <si>
    <t>Speeds underwhelming</t>
  </si>
  <si>
    <t>(Mostly) Perfect For Environment</t>
  </si>
  <si>
    <t>Step-up from single router but $$</t>
  </si>
  <si>
    <t>1. Wifi coverage in the 2 floor 2500 sq home improved overall after installing the 2 units, one powered on each floor.2. Wifi speeds improved but running multiple tests showed a big swing so we could be having an issue with consistent data speeds (some of it could be the cable modem/ISP).3. I like the advantage of keeping a single network and not needing to switch between 2G and 5G.4. My previous router was a TP-Link AX1800/AX21 dual band WiFi6 (paid 90 before tax). This product is more expensive (paid 203 before tax), for now it is performing better so it's been a step-up.5. I suggest everyone run a speed test from M-Lab Network Diagnostic Tool (free, has browser requirements).6. The Deco phone app was user friendly and walked me through the setup and firmware upgrades. Not painful. Tip: Review the factory system settings and tune to your desired settings (e.g. I enabled ipv6, and fast roaming). Definitely run the network optimization. Checkout the HomeCare options and TrendMicro offering.</t>
  </si>
  <si>
    <t>Great range and speed, missing some ports</t>
  </si>
  <si>
    <t>I bought deeco ax3000 x60 to replace a 3 year old netgear nighthawk x8, which when it worked,  worked great.  Like many routers today, they just don't last anymore, so fingers crossed on the longevity of the x60.Performance wise the x60 beat the netgear, this may not be the highest rated ax3000 router compared to other brands, but honestly its performance for typical use is great, multiple tablets streaming,  multiple pcs &amp; laptops and a Roku running,  absolutely no problem at all and many of the devicesconnectedat the faster rate, very nice.  Range wise also great, I have a 2600 sq ft house and the base unit actually covers the whole house., I placed the second unit to spread the device load but it didn't appear to be necessary for me.So now to why 4 stars and not 5, not enough ethernet ports, if you have devices that need to be plugged in each base only had two ports, and the base designated at the main requires one port for connecting to the internet.</t>
  </si>
  <si>
    <t>So I do like this and it was easy to set up, our wifi is so much better in our house but my complaint is about the parental controls, they just don't work the way they are supposed to when trying to set week night vs weekend times and that is pretty frustrating, also my kids have chromebooks from school and the ip address will change when they go to school and come back and I have to continuously add them back so that the parental control function kicks in to turn off the internet on them.</t>
  </si>
  <si>
    <t>https://www.amazon.ca/TP-Link-WiFi-AX3000-Whole-System/product-reviews/B086NYD2V1/ref=cm_cr_dp_d_show_all_btm?ie=UTF8&amp;reviewerType=all_reviews&amp;filterByStar=four_star&amp;pageNumber=3</t>
  </si>
  <si>
    <t>User friendly, but lacking some features</t>
  </si>
  <si>
    <t>Overall I'm really happy with the product.  Setup was super easy.  First time I've had to setup a router through a phone app rather than via the browser.  It was a little weird to me, but totally fine.  I have both units connected via ethernet and getting great throughput.  I measured 160MBps down and 19MBpsup on my Pixel-4 and 448Mbps down and 23Mbps up through the router's speed test.  My only real gripe (and it's kind of a big one) is the lack of a DNS server on the router.  I didn't even  know that was a thing so when i couldn't 'nslookup' my NAS I was shocked.  Not a deal breaker for me.  I plan to setup a dedicated DNS on a Raspberry Pi to work around the problem.  The other small annoyance is the lack of a comprehensive browser configuration page.  I expected to be able to also use a web browser to modify all settings and that's not the case.  Regardless, the pros outweigh the cons for me, but buyer beware - there is no DNS server.</t>
  </si>
  <si>
    <t>Good product but misleading range</t>
  </si>
  <si>
    <t>Can only install via the app</t>
  </si>
  <si>
    <t>I'd prefer an option to install through my computer and having more control, but for the average non-techie, the app is a good option. The information available online is fair but not great. If I didn't have at technical background, I may not have been able to get through the one little roadblock that I ran into.</t>
  </si>
  <si>
    <t>Price for WiFi 6</t>
  </si>
  <si>
    <t>Great price for WiFi 6. Handles everything our house needed. Great deal for the money compared to the competition.</t>
  </si>
  <si>
    <t>Happy with combo deco x-90 and x-20 devices.</t>
  </si>
  <si>
    <t>Seems like I needed 4 deco devices to truly cover my 3 level, 5000 sf home.</t>
  </si>
  <si>
    <t>Doing the Job</t>
  </si>
  <si>
    <t>We needed to up grade our WiFi. This seems to be doing the job. It has eliminated the dead spots in our home and allowed all of our smart home products to stay connected. We placed one in the front and the other in the back part of the home.</t>
  </si>
  <si>
    <t>Not easy to set up for older person</t>
  </si>
  <si>
    <t>Not enough ports, but liked the size and seems to be doing alright, some things would not connect to them.</t>
  </si>
  <si>
    <t>https://www.amazon.ca/TP-Link-WiFi-AX3000-Whole-System/product-reviews/B086NYD2V1/ref=cm_cr_dp_d_show_all_btm?ie=UTF8&amp;reviewerType=all_reviews&amp;filterByStar=three_star&amp;pageNumber=1</t>
  </si>
  <si>
    <t>Garbage if you have slow internet, fast internet it would be fine, great range though!!</t>
  </si>
  <si>
    <t>Great range on this system, but wifi signal is garbage. If you connect by ethernet the speeds are fine, but wifi sucks. Have to take into consideration my internet speed though, a blistering 25mbps. I'm sure if I had 500mbps it would be fine with minor drop off. I just wanted more coverage while keeping my crazy fast speed. Returning it.</t>
  </si>
  <si>
    <t>These pods are good but.....</t>
  </si>
  <si>
    <t>These pods are good. But if you don't have lan connection connecting to each pod you will not get more than 100MB speed on each repeater.Thanks</t>
  </si>
  <si>
    <t>Not compatible with Cisco Netgear DLink</t>
  </si>
  <si>
    <t>UPDATE: Turns out it is not even compatible with TP-Link's own TL-SG1024 switch. It completely does not work with it, no backhaul and no wired clients. I had purchased a bunch of TP link switches for an additional two hundred dollars as they claimed that only their own switches work with Deco X60. But just returned this one as it is completely incompatible. The only way I have been able to get the wired backhaul and a wired network to work simultaneously is by connecting the X60s to a dedicated TP-Link 5 port switch purely for backhaul and then bridging the existing Cisco 24 port switch from that 5 port switch, for the rest of the wired clients. Now all three X60s are on wired backhaul as well as all wired and wireless clients are also working. And the X60 lights are staying green.It is 5 stars - Deco X60. But instead of taking under an hour to set up, I had to spend multiple days out of my Christmas vacation in troubleshooting issues with it. That is like a thousand extra dollars spent.I purchased from bestbuy with next day delivery for free, so this will not show up as a verified purchase.If you are a simple Apple / Google / Amazon wireless devices user, you will think that others don't know what they are doing. But if you are like me with dozens of legacy hardwired devices like the good old Windows PCs and other hardwired entertainmemt equipmemt, then you quickly find that wifi smart devices and other wifi equipment keep working but most hardwired devices come to a halt after hooking it up. And the Deco ethernet backbone does not work either. So, long story short, it will not work with Cisco / Linksys or Dlink or Netgear switches if you are using it in router mode. Now I have had to order a few hundred dollars of TP-Link switches to complete my setup with their proprietary technology. Looks like I have about 80 network devices (including smart devices) in the house. And will have to do away with the over 10 year old fancy industrial class gigabit switches. TP Link appears to use some proprietary or otherwise incompatible TCP/IP stack and only their own switches work.Eventually they might fix the firmware, but it is no longer like the good old days when you did not have to update firmware every month and things "just worked".For me everything was fine before but I was forced to upgrade my network as kids are doing school from home in COVID and some quality WiFi and Internet and content restrictions are necessary to keep them focused and hopefully succeed at school and college, now-a-days.</t>
  </si>
  <si>
    <t>IPv6 Setting Fixes Issues, not massively better than WiFi 5 Mesh</t>
  </si>
  <si>
    <t>Update #3: Success, FINALLY!Critical step to get this mesh system to work:Once installed, go to the Deco app -&gt; Settings -&gt; Advanced -&gt; IPv6 -&gt; Enable -&gt; Reboot the Deco system[Ignore the following step if you're setting up for the first time] Then, "Forget Network" on all your devices that had been on this Deco Mesh network, then re-add all your devices to Deco Network, then restart all your devices (unplug, wait 30-sec, plug in and restart.)Lastly, confirm IPv6 is enabled in Deco app (same steps as above.) Check speeds with your phone or laptop using Speedtest or Fast(dot)comThe steps above finally resolved the random disconnects and slowness, including my slow connections for web TVs. The connection speed is at least 10x higher and Netflix loads much quicker and with HD or 4k resolution!I was literally going to Factory Reset the Deco system and return it. I went into Advanced settings to find Reset when I saw the IPv6 setting was disabled. Read a little about it, thought I'd give it a try, and here we are! This setting uses current tech for network traffic.It seems like an oversight that the default setup from TP-Link doesn't turn IPv6 to Enabled.Update at 27-days of use: 2-stars and returning the set. 2 laptops, my phone, etc will disconnect every couple of days, my web TVs are both very slow, and there's no clear solution from TP-Link support. I have better speeds from my Google Nest Mesh (WiFi 5) and never have devices dropping. And the speeds of WiFi 6 are very rare.Original Review after 14-days: Overall, I'm feeling "Meh..." with this Deco X60 Mesh with WiFi 6 but I'm hopeful for future improvements via firmware. I also have a Nest Wifi Mesh setup, which I love but it's WiFi 5.Here are some tips:Wifi Mesh is SO MUCH BETTER than a single router. Both my Nest and Deco give far better coverage than a single router. I also sent a Deco Mesh with Wifi 5 to a friend and it drastically improved coverage, range, and therefore speed and stability. So, a mesh system is definitely worth the investment over a single router. I also tried the TP-Link Wifi 6 single router but returned it because range wasn't as good as mesh, so speed and stability weren't great.The Deco X60 and Wifi 6 came to market in 2019. But, if your devices (PC, phone, tablets, etc) were before 2019, they may not support WiFi 6. So you'll never get the speed of 6 but you'll be able to connect lots of devices and it'll be better for future devices.Check your phone/PC specs for WiFi 6 and then go with a good WiFi mesh and save a little money, if they're from 2018 or earlier. My MS Surface Pro 6 doesn't get WiFi 6, so it'll never take full advantage of the Deco.I chatted with Deco Support to see why my phone wasn't getting WiFi 6 speeds. Nicole was fantastic and helpful on chat (during the early morning of a holiday!) She confirmed the Deco was set up properly, ISP speeds, and had me check Ethernet speeds of my PC. After like 35 minutes of chatting, it's down to either the Deco wireless speeds or my ISP. But the Deco app and Google Home apps both show that the ISP is fine and over 900 Mbps. So it's likely the Deco, which have maxed out at 350 Mbps down and 400 Mbps up (which is fast!) But the Deco isn't hitting it's claims of 1 Gbps or even close, and I'm usually seeing under 200 Mbps, which is the same as my Wifi 5 mesh.Hence my "Meh..." and 3-star rating.</t>
  </si>
  <si>
    <t>WiFI sucks, at least they have customer service available</t>
  </si>
  <si>
    <t>The 3 rating is specifically for the fact that TP-Link has customer support available, even though they weren't able to help me improve the performance of the router - the router would get a 1.Previous attempts to install a mesh network have failed miserably for me, but my Nighthawk router died and I decided to try again.  I picked up a Google Nest mesh system locally, and also ordered this TP-Link AX60, because of previous experiences with mesh.  The Nest system was up for almost 3 days and was performing pretty well by the time I received the AX60.  It did take a couple of days for the Nest to settle in and give me reliable and decent speeds.When I plugged in and set up the AX60, my hopes were very high!  Out of the box, the AX60 was giving me more than twice the speed the Nest did when it was first plugged in.  My hopes were that over time, as it settled in, the speeds would improve even more.  Sadly, the opposite was true...as the day went on, my speeds degraded, I was getting less than 150 down, and 0.34 up.  By the following day, again I hoped it would be better, but nope...speeds continued to degrade.  I called support, first person stopped responding after a while so I called back.  I got another support person very quickly, he walked me through resetting the point device as the main and switching the main to point.  We tested speeds and they were great...225 down/25 up wireless (paying for 300/30).  We hung up and within only 15-20 minutes, the speeds had again dropped to under 150 down/0.34 up.  For some reason, it seems this router cannot maintain decent speeds once any devices are added to it.  I was also experiencing dropped signal on a regular basis.  After trying to chat with support again, the person was obviously not reading the notes from the first ticket...I disconnected the AX60 and set up the Nest again.  This router is unable to handle traffic AND maintain a decent wireless speed around 250 up/28 down.  One thing I was disappointed in from their support is they said that 150 mbps was just fine when I'm paying for 300  O.oSo the AX60 will be going back to Amazon.</t>
  </si>
  <si>
    <t>I bought this system because my previous mesh network had a bad signal in some rooms and dropped my wifi home automation devices.  This system was an improvement, but didn't really get the job done.  The room with the bad signal got a little better but wasn't great.  More critically, the Deco continued to periodically drop smart light switches and other wifi devices.We've got about 60 devices running on our wifi network, so users with fewer devices might fare better.I bought the Eero Pro about a week ago and it's been rock solid with excellent signal throughout the house.  I probably lost about $150 by reselling my two Deco systems on eBay, but it was totally worth it.  I'm not planning to go back to the Deco.</t>
  </si>
  <si>
    <t>Problems with connectivity using Mesh setting</t>
  </si>
  <si>
    <t>I ran into a problem with numerous devices using the MESH setting. I have around 55 devices online, most of them being Mercury Lights/Switches, and TP-Link switches. On initial installation these devices would just drop offline, which cripple's the home automation I have setup in Amazon Alexa. TP-Link tech support, responded to the initial ticket I submitted and then went completely silent. Their initial response was to disable the advanced features of beam forming and fast roaming. Neither of which resolved the problem.I power down the two remote X60 units and the problem did mostly resolve, but did not have good enough signal at remote locations to support the full connectivity I needed, hence the reason to purchase the Mesh system.End result - I was able to resolve the problem (No thanks to tech support, which was pretty much totally useless), by going into the config for each connected host and switching off the MESH setting. Then powered up all three units and it has been stable for the most part.The good points:1. Installation was VERY simple. I installed the first X60, did initial configuration to match my existing wireless system. Shut down the old, applied the changes and the new wireless came online and all the devices moved right over to the new wireless. Then powered up and configured the two remote X60's and it seemed initially it was done. Then ran into the mesh problem explained above.2. Performance. Excellent performance throughout the house with speed test over 800Mbps.3. Very easy to install and configure.4. Very flexible for installation of the units. You can wire them in, or deploy remotes and they will interconnect wirelessly so wiring is not required. You can even hardwire remote devices to a remote X60 that is connected into the mesh wirelessly.Cons:1. The APP is VERY basic, with very little usable data. Configuration is very limited. For example DHCP reservations. Once you figure out what host is what in the list of connected devices, you click on the host record, and can statically assign its IP, but ONLY to what it go handed out by the DHCP servers. So you have very little control. The stat's feature is basically useless, and not accurate for reporting what usage a host is consuming. The Historical reporting is basically useless, it tells you the number of devices connected in any given day, but nothing on their usage.2. To get the system to work with all of my smart home devices, had to disable the three advanced features that gives this system a real advantage, Fast Roaming, Beam Forming, and Mesh connectivity on the hosts.Overall a very easy to install, high performance system at a good price. But for those that have a lot of smart home automated devices it takes some work to get them to stay online. If I had it to do again, I would try the "Ubiquiti UniFi Dream Machine", which has FAR more visibility and controls. But no idea how well it performs.</t>
  </si>
  <si>
    <t>Not sure it helped anything for gaming, maybe a small bit.</t>
  </si>
  <si>
    <t>Background info:  Prior Google Nest router and 1 point.  Trying to game without hardwire access, latency overall was low with frequent latency spikes (rubber banding in game).  300MBP/s cable Internet connection.I considered this purchase because there are ethernet ports on each of the routers, so my access point across the house from the router could hardwire into my desktop computer.  Setup was easy and I set my gaming computer as a high priority device.  From there, I did some testing.  My overall average ping in game went down considerably with this device.  I was averaging 30-40ms and tend to hover in the 20ms range with the new setup.  I have tried pairing with the main point 2 rooms over and the satellite point as well and the latency is about the same.I still get lag spikes on the WiFi, maybe not as often as my old router, hard to tell.  Here is what I don't understand.  My ping hardwired into the access point is 50-60 constant and nearly constant lag spikes.  Why would hard wired into the router be worse than WiFi?  This makes no sense to me at all and defeats the purpose for why I bought the router.</t>
  </si>
  <si>
    <t>https://www.amazon.ca/TP-Link-WiFi-AX3000-Whole-System/product-reviews/B086NYD2V1/ref=cm_cr_dp_d_show_all_btm?ie=UTF8&amp;reviewerType=all_reviews&amp;filterByStar=three_star&amp;pageNumber=2</t>
  </si>
  <si>
    <t>Tech support sucks</t>
  </si>
  <si>
    <t>Connectivity is Spotty</t>
  </si>
  <si>
    <t>Connectivity inconsistent requiring frequent reboots. Very frustrating when in a business call from home. Had to switch to my hotspot on my phone several times which was more consistant.</t>
  </si>
  <si>
    <t>It's faster; however, internet drops out and will cause lag issues</t>
  </si>
  <si>
    <t>https://www.amazon.ca/TP-Link-WiFi-AX3000-Whole-System/product-reviews/B086NYD2V1/ref=cm_cr_dp_d_show_all_btm?ie=UTF8&amp;reviewerType=all_reviews&amp;filterByStar=two_star&amp;pageNumber=1</t>
  </si>
  <si>
    <t>Performance not met my expectations!</t>
  </si>
  <si>
    <t>Had a big hope before I placed the order after seeing other people's good reviews. However, it never happened to me, maybe I got a defective item. Some basic information, my house is 2 floors plus basement, about 1300 sq ft of each floor. My internet is 300M download and 15 upload.Day 1: had to reset the remote router twice to have it setup properly, even when 2 routers are sitting side by side. Also tried swap between the main and remote. After completed the setup, I first had the main router on my 2nd floor, and remote router in my basement, speed tests showing full internet speed at 2nd floor when connecting to the Main, but half internet speed at 1st floor and basement. Then, I placed the Main to the 1st floor, got full speed at 1st and 2nd floor, about 2/3 of speed at basement.Day 3: Wake up in the morning, no internet, reboot the main, internet is back.Week 1: Unstable internet connection. Zoom meeting showed messages of unstable internet connection and was disconnected a few times.Week 2: When connected to remote router, internet speed dropped to less than half of full speed.Something good about the router, when it's working and connecting to the Main router, internet speed is pretty stable around 300M at the 1st and 2nd floor.Maybe, it's just my bad luck.</t>
  </si>
  <si>
    <t>Doesn't work as described. Bad connection and box already open.</t>
  </si>
  <si>
    <t>Bought a pair of Deco 60's to try to get a better connection to my internet. I live in a basement unit and my modem unfortunately had to be installed in the laundry room, and my master bedroom is in the opposite side of the basement so the wifi signal is weaker there. My internet is Bell's 1Gbit fibre.Initially I noticed that the box was already opened although the product seemed new.By getting a pair I thought my problem would be solved but the difference of speed was too small. Before these devices I had connection speed of up to 50mbps and after I connected I got up to 250mbps and after 1 hour it slowed down to about 100mbps and then stabilized.I'll probably return these if I'm not able to fix it.</t>
  </si>
  <si>
    <t>Too many connection problems</t>
  </si>
  <si>
    <t>Easy set up. However, having so many connection issues with smart tv's, ipads, slave decos themselves. I'm not convinced that the coverage is as advertised in a normal 2500 sq ft home. Yes I have updated the firmware to latest version. Thinking about returning.</t>
  </si>
  <si>
    <t>Poor customer service!</t>
  </si>
  <si>
    <t>One of the 3 units started malfunctioning after only one month. After a long wait on the phone + several tests with a technician, I obtained a replacement approval. No apologies for wasting my time and I am responsible to ship it at my own cost. Unbelievable!</t>
  </si>
  <si>
    <t>Hours spent getting Deco to work as Access Point</t>
  </si>
  <si>
    <t>Deco X60 may be easily setup when it is going to be the Router for LAN.  But getting Deco X60 to work as a WiFi Access point (wired to existing router) will take a lot time.One of hurdles is Deco when set to mode of Access Point is firmware was not turning off the Deco's internal DHCP server.  Resulting in it giving out IP addresses of its own for a different sub-net than existing LAN.  You could get around problem by manually configuring each WiFi device that is going to connect to it with LAN's IP address.  Except, some devices like thermostats do not allow manual configuration, relying solely on DHCP for their LAN's address.Another hurdle is Deco X60 has a very limited Webpage, with GUI interface only able to change a few things.  You are forced to use TP-Link's Deco App for Android or iOS tablets and phones.  The Deco App pales in comparison to Webpages normally found on routers of lesser costs.The one area where the Deco's Webpage does beat the App is being able to update the X60's Firmware with whatever firmware is available.  Which was another hurdle to jump through.  The Deco App only downloads the latest firmware.A tip for anyone attempting to use Deco X60 as Wireless Access Point.  Make sure Router (or if there a Smart-switch used between router and Deco) has DHCP Snooping disabled.</t>
  </si>
  <si>
    <t>Parental Control &amp; Monitoring features are TERRIBLE</t>
  </si>
  <si>
    <t>Pros: Connected easily, good signal throughout the house.Con 1: The parental controls only let you set a time cap, not a bandwidth cap, so on a machine your kids use for school and hobbies, you can only filter and set bedtime hours. The moment the machine connects to the wifi, the limit clock starts.Con 2: Live monitoring of bandwidth by device, but NO ON-DEMAND cumulative reporting. Waited for the first "Monthly Report" and got a smidge of Child account reporting (top 5 sites) and a graph of the number of devices connected to the network per day... NO I/O reporting, no bandwidth by device, nothing.In terms of coverage and signal strength, this beats the old Google Wifi we had running, but it touts all this added security and monitoring that's just smoke and mirrors.I CAN send this back and probably will.</t>
  </si>
  <si>
    <t>2.4 GHz Devices Will Not Connect</t>
  </si>
  <si>
    <t>Very disappointed with this mesh router, it is not fully backward compatible. I have since learned that all mesh routers use one SSID somy 2.4 GHZ smart plugs and cams will never connect to my network, even with 5GHZ disabled or using the Guest Network at 2.4 GHZ solely for the plugs and cams. I had no choice but to return this router  and begin looking for a dual band router.</t>
  </si>
  <si>
    <t>Mesh doesn't work well</t>
  </si>
  <si>
    <t>I got a pair of these for our 5400 sq ft home, and found that they worked fairly well but didn't quite cover the whole house. So I added another pair... and connectivity got worse. It's as if they interfere with each other. When I add a new router to the mesh, it seems to work at first, but as they adjust which devices connect to which routers, pretty soon some devices have connection problems or one or two routers becomes disconnected from the network entirely. The end result is a wifi mesh that is unreliable and incomplete.</t>
  </si>
  <si>
    <t>Game Changer - Edit pretty bad</t>
  </si>
  <si>
    <t>These units have been performing very well. I live in a concrete house where the wifi signals tends to be weak. I outfitted the house with six of the m9 decos but the performance was pretty lousy. After adding three of the X60s the performance improved considerably. It's not just there are more wifi nodes: in an outside room of the house that only connected to the main node, and which always received a very weak connection previously that cut off intermittently, switching both nodes fixed the issue and generated a reliable connection.Edit: Unfortunately after a month or two of use these have become pretty bad. The pieces initially connected with each other via 5ghz network so the connection was good. Now they only connect at the 2.4ghz network (which is the choppy wifi connection) and they disconnect intermittently. Not recommended</t>
  </si>
  <si>
    <t>Limited functionality</t>
  </si>
  <si>
    <t>Before you read: if all you need is wifi, this is the right device for you. Installation is simple and wifi signal is strong.The first problem I have with this device, is that it can only be configured via application and online account. That means that you need to create an account with tp-link to configure your local hardware?Next problem is that the router needs to speak to the internet to validate it is online. Why? The only concern for a router should be the next hop is online (e.g. the modem).The router can not be used in a local environment without internet connection.The router does not have any kind of wireless isolation between clients in router mode. Meaning all devices on the same wireless network can speak to each other. In a world of IoT this is a big concern.No firewall configuration. A router at that price should have a configurable firewall.</t>
  </si>
  <si>
    <t>https://www.amazon.ca/TP-Link-WiFi-AX3000-Whole-System/product-reviews/B086NYD2V1/ref=cm_cr_dp_d_show_all_btm?ie=UTF8&amp;reviewerType=all_reviews&amp;filterByStar=two_star&amp;pageNumber=2</t>
  </si>
  <si>
    <t>kind of crappy</t>
  </si>
  <si>
    <t>you can't change frequencies or channel width on these new wifi routers. what crap!?! who thinks of this idiot crap.</t>
  </si>
  <si>
    <t>Did not work correctly for me.</t>
  </si>
  <si>
    <t>This did not work for me in AP mode.  The WiFi single was fine, but in AP mode it could not see my internet connection.  After messing around with these for a few days, I sent them back.</t>
  </si>
  <si>
    <t>The units are less then 30 feet from each other and keep loosing the mesh network between the 3</t>
  </si>
  <si>
    <t>https://www.amazon.ca/TP-Link-WiFi-AX3000-Whole-System/product-reviews/B086NYD2V1/ref=cm_cr_dp_d_show_all_btm?ie=UTF8&amp;reviewerType=all_reviews&amp;filterByStar=one_star&amp;pageNumber=1</t>
  </si>
  <si>
    <t>Mixed feelings about this purchase. If/when it works it works well but..... mine was defective</t>
  </si>
  <si>
    <t>blazing fast when all satellites actually work but my issues have been constant dropping of connections (router plus satellites) where they go red about 5-10 times per day.  TP Link support has been unhelpful and based offshore so unsure the knowledge is there to ask pertinent questions and find root cause vs standard by the book responses of things to try (tried everything before contacting them).  I have another two weeks before sending back through amazon but hoping I dont have to and can make these work somehow.  By contrast my netgear orbis have NEVER gone down even when plugged in simultaneously  with TPLINK Deco 60! So its not a network issue its a product issue.  I had disconnected orbis thinking I was getting an upgrade with wifi 6. Not so much an upgrade :)Update: I managed to get a tp-link engineer to actually take control of my system (I was nervous with team viewer) he  did all kinds of fancy tests and was fairly knowledgeable but his tests finally told him that my brand new just bought Deco 60 system was defective (one of the decos 5g did not work) which wasn't even the problem I had!  He finally told me he is authorizing a replacement!  ummm okay so you a re sending me a new unit? Sure enough I get an RMA request for me to pay to return the units and wait weeks without wifi in the hopes they might replace it.  As my Amazon deadline to return was coming up I chose that.  Back to Netgear Orbi for me!  TP Link support is Zero stars!</t>
  </si>
  <si>
    <t>Still waiting on a solution from TP Link</t>
  </si>
  <si>
    <t>I had this product for a while now and I keep having issues with it. The range is alright but not outstanding, but it's not why I am complaining. I am using the 3 mesh router as Acces point. All connected physically to a switch that connect to my modem/router. The router never has connectivity issues on the wifi or the lan. I keep the wifi on from the router because I get so many issues with the mesh. This is the one of the standard wiring recommended by the manufacturer.Big issues:you need to use their online app to manage the system so there's no way to debug the damn thing when not on a network!!!Keep having connectivity issues on devices connected to this system. Now and then some devices stop working with the system. and it's never the same device. (laptops, tablets, Cellphone). I've validated the device on the router and It doesn't detect any conflict or issues. so the problem is in the tp-link network.I had to reconfigure the system a few time already after power outage or router failure.After about 8 months now it look like the device kind of broke and need to be reconfigured once more. As soon at I connect one of them to the switch I get a broadcast storm on the switch taking down all other device.I have a cisco certification so I know how to troubleshoot a network.I'm about to throw this garbage in the thrash and switch back to an asus system.</t>
  </si>
  <si>
    <t>Showed promise... But broke</t>
  </si>
  <si>
    <t>I really wanted to like these but the setup was really wonky and just not smooth at all.  And then one of the three just stopped working.When it did work however , I found these covered more range than1. Google wifi2. Orbi rbk50Returned it.  Maybe bad luck for me?</t>
  </si>
  <si>
    <t>Speed drop</t>
  </si>
  <si>
    <t>Configured as a router and Or AP and  noticed speed drop on my 1.5GBPS connection when compared to the ISP router Wifi connection. Didn't expect to speed to drop and didn't help with the dead zones. Returned the product</t>
  </si>
  <si>
    <t>Incorrect model x20 vs packaging beware buyers!!</t>
  </si>
  <si>
    <t>connection gets dropped on certain application every hour. I don't have such issue with my old eero router. the speed test is ok, but the number doesn't matter that much if it is not a stable wifi.</t>
  </si>
  <si>
    <t>As a mesh system this thing is worse than anything I have used (and have pretty much used them all ) . It does not have capability to give consistent and stable.signals. inna congested wifi environment you would be better off exploring something else .</t>
  </si>
  <si>
    <t>Requires an internet connection and a TP link account to setup</t>
  </si>
  <si>
    <t>I don't know who owns this device now. It's in my house but feels like TPLink still owns it and have access to it.Constantly phoning home</t>
  </si>
  <si>
    <t>Did not like this because the package was tampered with for this product was opened before me and is not new for this is a lot of money for a product has been opened</t>
  </si>
  <si>
    <t>https://www.amazon.ca/TP-Link-WiFi-AX3000-Whole-System/product-reviews/B086NYD2V1/ref=cm_cr_dp_d_show_all_btm?ie=UTF8&amp;reviewerType=all_reviews&amp;filterByStar=one_star&amp;pageNumber=2</t>
  </si>
  <si>
    <t>Do not buy this product. It's an utter disaster. It's unrealiable, every update creates problems, and the customer service is awful. Avoid.</t>
  </si>
  <si>
    <t>Does not work with Elexa</t>
  </si>
  <si>
    <t>It says works with Elexa on the box  but the D link skill does not support X60</t>
  </si>
  <si>
    <t>one of the slave Deco is borken.</t>
  </si>
  <si>
    <t>I love this Mesh Network-Not</t>
  </si>
  <si>
    <t>DO NOT PURCHASE IF YOU HAVE SPECTRUM VOIP PHONE SERVICE</t>
  </si>
  <si>
    <t>Nowhere on Amazon or in literature in box does it say that this mesh system won't work with a VOIP Modem (Spectrum) which doesn't have more than one ethernet port that runs the VOIP phone. I only discovered this AFTER opening the box, going through the instructions on the app and failing to get a connection with MANY attempts, and finally a screen that mentions that unless the modem has more than one ethernet port, the system won't work. Spectrum wants you to use THEIR router, which costs a rental fee, and that doesn't allow for a different router for WiFi. DO NOT PURCHASE IF YOU HAVE SPECTRUM VOIP PHONE SERVICE.</t>
  </si>
  <si>
    <t>Overall I am displeased with this product and the customer service I received. I would not recommend to a friend.I Purchased these with the expectation of having a really good system. I installed them with very little trouble. Some instructions were lacking, specifically if you were going to attach a hardwired personal computer. On the second day my Wi-Fi signal quit transmitting Internet. I tried restarting everything with no change. I attempted to call the company, but they did not have any associates available and my call was disconnected. I attempted to use the online chat technical support, but it was useless. It was obvious the attendant was either too busy helping multiple clients, or using some sort of poor translation software to help troubleshoot my problem.  A help ticket was created and a representative was supposed to call me that evening, but they did not.  During the two days it actually worked, the range seemed to be less than the router I was replacing, which was a TP Link archer C7.  It seems like there are probably some cheaper more reliable options on the market. Once I finally get a hold of a customer service representative I will update this review.</t>
  </si>
  <si>
    <t>Worst ever experience!</t>
  </si>
  <si>
    <t>The product was buggy and the customer service was further frustrating. Had to return the product after 3 days.The router will disconnect from the network on it's own for various unknown reasons. Experienced a lot of internet outage though I have a gigabit internet plan. Had to disconnect and reconnect the router several times, the modem several times and wasted a lot of time and energy. Had to reset the router to factory settings at least 7 times. The main router and the access point will stop communicating for no reason even though they are just less than 50 feet apart. Contacted the customer service for further frustration. Literally, for every chat ping, you will have to wait for 1 min for them to respond back. They don't have phone support during this pandemic. The chat will get disconnected in the middle when you troubleshoot the network. A new agent will connect and will ask for all the same information from the beginning. I chatted with the customer service for 4 hours continuously, shared the entire stories and information to 4 different agents, still the issue not resolved, they don't even know how to fix it. Finally gave up, and returning the product today. I don't recommend TP-Link at all given the quality of their customer service.</t>
  </si>
  <si>
    <t>https://www.amazon.ca/TP-Link-WiFi-AX3000-Whole-System/product-reviews/B086NYD2V1/ref=cm_cr_dp_d_show_all_btm?ie=UTF8&amp;reviewerType=all_reviews&amp;filterByStar=one_star&amp;pageNumber=3</t>
  </si>
  <si>
    <t>Great device if you want unstable internet</t>
  </si>
  <si>
    <t>Get ready for Intermittent Stutter Wi-Fi</t>
  </si>
  <si>
    <t>DO NOT buy this terrible product. I've had it for several months now and also cannot get any live support. Too late to return so I'm out almost $300. It intermittently goes to less that 10 mpbs speeds despite our fiber connection which (when plugged directly into the modem) goes to 950 mpbs ++ .  This is not a reliable product and the Netgear is doing what TP LINK couldn't...serve a consistent signal. AVOID!!!</t>
  </si>
  <si>
    <t>Very Disappointed, very spotty WiFi</t>
  </si>
  <si>
    <t>So...i thought I'd upgrade my current Wi-Fi to Mesh as I like to stay new with my tech and my network.  Boy did I choose the wrong devices.  This thing drops wifi all the time, its miserable.  I grades as an F.  Don't buy-it.  Take it from a tech pro...this isn't what you want.</t>
  </si>
  <si>
    <t>Not stable at all</t>
  </si>
  <si>
    <t>Junk. Worked well for the first week then nothing but problems since. CONSTANTLY drops devices and the only way to get them to reconnect is to forget the network then start over again. Multiple times a day on every device. Support sent an updated firmware and it got even worse.My old linksys system was slower but at least it held connections</t>
  </si>
  <si>
    <t>Primary router freezes / locks up randomly</t>
  </si>
  <si>
    <t>Purchased a pair of these Deco V60 units Dec 26, 2020. They had been working reasonably well for the first 45 days. Now the primary router freezes (locks up) randomly, for no apparent reason. The router is completely offline, the status light is green but you can't connect to it; it is not even ping-able. All devices, wired &amp; wireless lose internet access. The only fix is to power cycle it.</t>
  </si>
  <si>
    <t>Red Light Issues</t>
  </si>
  <si>
    <t>Red Light... Purchased this device less than 5 months ago. 1. Devices don't roam from device to device like they advertise for seamless connectivity. 2. Not as fast as they claim. 3. Customer support is super difficult to deal with.</t>
  </si>
  <si>
    <t>When the router doesn't reset itself then it works fine. The router resets to factory defaults about once a week sometimes it lasts a month without resetting itself. The router is too unreliable and I have only had it for about 3 months.I can't trust the Deco x60 and will have to shop for another router. Probably going back to a Netgear router. I can't return the router since I'm over my 30 days. What a waste.</t>
  </si>
  <si>
    <t>Died suddenly on day 5.</t>
  </si>
  <si>
    <t>Worked great for 5 days. Then Tv could no longer connect. Next day kids kept getting disconnected from internet, missing school. Two days later can barely get any throughput.</t>
  </si>
  <si>
    <t>Tplink is trash do not recommend. Save your time and money buy something else</t>
  </si>
  <si>
    <t>This product is absolute garbage and technical support is a JOKE. I have he ting nowhere close to the WiFi speeds I should be getting. Contacted support and they were useless giving me firmware versions to upgrade that do not even upgrade. I am an IT professional and this product it absolute trash and the support is worst than trash. I will never purchase another tplink product ever. Waste of my time and money.</t>
  </si>
  <si>
    <t>This thing is crap</t>
  </si>
  <si>
    <t>This thing is crap.  If it sets on top of my computer next to my desk, my printer won't connect to it since it is blocked by the desk.  If it sets on top of my desk so the printer can see it, the computer won't connect to it since the desktop blocks the signal.  And everything is with 8 feet of each other.</t>
  </si>
  <si>
    <t>id_1105</t>
  </si>
  <si>
    <t>https://www.amazon.co.uk/RE300-Extender-Repeater-Internal-Intelligent/product-reviews/B07RB743K8/ref=cm_cr_dp_d_show_all_btm?ie=UTF8&amp;reviewerType=all_reviews&amp;filterByStar=five_star&amp;pageNumber=1</t>
  </si>
  <si>
    <t>Easy extension to your WiFi.</t>
  </si>
  <si>
    <t>Effective and so easy to set up.</t>
  </si>
  <si>
    <t>Difficult to assess technical support as I didn't need any hence the mid range assumption on a rating.  It's supremely easy to set up having just sent back the "other one" I reviewed... which was unbelievably difficult to set up... 'couldn't do it... despite buying what I thought was a reliable brand.  In comparison, this extender connected almost immediately having pressed the WPS buttons on both the extender and router.  I didn't need to go online, no messing with passwords... just connected without any hassle!  The 5G band connection was as quick as the 2.4G connection... pressed the WPS buttons again and connected right away.  It all works effectively providing almost the same speed on the other side of the house as at the router itself where previously it was down to about 10% of the original router speed...  Well worth the price for extending the wifi and a joy to set up.</t>
  </si>
  <si>
    <t>Worth the extra money</t>
  </si>
  <si>
    <t>I bought this device to extend the range of the wi-fi in our cottage. I chose this one as we have a BT Homehub 6 dual band router. Unboxed, it looked a good quality build and the instructions are good. I opted to set it up initially using the WPS option by placing the AC1200 adjacent to the BT router. Being dual band, I ran through the WPS set up twice as instructed. Leaving it for the duration of a cup of tea, I unplugged it and moved it to its potential new home in our hall way. Powering it up all seemed well. However, after it settled down from being powered up, the 2.4GHz LED was off. Surfed the forums to little joy, and then downloaded the Android 'Tether' app.Took a bit of fiddling around registering an account, but once done the app was fantastic. I quickly realised that the AC1200 wasn't registering the 2.4GHz signal from the router downstairs. Re-entered the password and all was good. All four LED's now lit.Performance wise time will tell, but certainly in the upper room of our three story cottage, I'm getting a steady 60Megs on a BT Infinity 70Mbs connection.</t>
  </si>
  <si>
    <t>A decent improvement over the older version of the same plug.There's not a noticeable difference in signal strength. Even though the older plus had two moving antennae, and this  one doesn't, it hasn't changed it's signal.The set up process is nice and easy, and once it's set up you don't really have to interact with it ever again.One of the best things about this booster, as well as the previous model of it, is that they have the option to configure how you want 2.4ghz, and 5ghz to behave. Most routers you get from an ISP have 1 SSID for both, and devices and pick and choose what works best for them. I use the booster for smart home stuff, lot's of plugs and lights. These are ALL 2.4ghz, and so the 5ghz band is wasted. You can set these up in a kind of boosted mode where the booster will connect to your home network using 5ghz only, and connect to all your other devices using 2.4ghz only. This avoids some of the issues that 2.4ghz only smart plugs and lights can have when connecting to networks with 5ghz matching SSID's.If you're needing a boost in range, this works well, and you don't need to do much to set it up. If you're looking to take some of the load off of your ISP router (if you've got loads of smart stuff like me), then using one of these is a great way to do that too.</t>
  </si>
  <si>
    <t>Best Budget Extender for Xbox!</t>
  </si>
  <si>
    <t>Perfect for flat using ring doorbell</t>
  </si>
  <si>
    <t>When my mother in law broke her hip in the summer, we bought her the Ring doorbell to save her having to walk down the flight of steps from her flat to her gate. This worked perfectly until she changed broadband providers and suddenly the camera wouldn't function as the signal was too weak. This had great reviews and seemed reasonably priced so we thought we would give it a try.Thanks to prime it arrived swiftly and took me about 5 mins to install. The instructions were easy to follow and the app worked well. The extender connected to the wifi immediately and as soon as I connected the doorbell to the extension it worked straight away and much better than even before with the old broadband. Couldn't ask for more really, we haven't had an issue since and my mother in law being able to answer the door from her sofa is an absolute godsend.</t>
  </si>
  <si>
    <t>I have to say I am very pleased with this wi-fi extender. I use it as a clasic extender because I don't have a TpLink router. In comparison to my previous extender from another company, I noticed that my mobile switches to TpLink network on its own when I move to a room closer to the extender, meaning that I have a better signal without me having to change the WiFi in the settings.Another positive note is that this extender reaches parts of the house which the previous extender did not do.As a conclusion: I recommend it as a good quality product whihh deserves its money.</t>
  </si>
  <si>
    <t>Easy to install with good Wi-Fi coverage</t>
  </si>
  <si>
    <t>I was dubious about this product as we'd previously bought a Netgear Wifi Extender EX2700 several years ago which didn't do the job and ended up in the drawer!The instructions are clear and the extender was very easy to set up. We wanted it to extend into the garden and garden room. At ground floor level on the wall facing the garden we did have a very good signal indoors which extended the range into the garden but it only came back with 1-2 bars. By moving the extender to a higher position, i.e. the room above on the first floor and again on a wall facing the garden, the signal was very good but even better in the garden, returning 4-5 bars.So far we are very happy with this product.</t>
  </si>
  <si>
    <t>It works brilliantly!</t>
  </si>
  <si>
    <t>I had to "put pen to paper", as such, to say how good this unit is. I don't know if they all work as well, but I can only give you my experience with this unit. It's easy to set up, it's nice and compact (no ugly antennas needed outside of the unit itself - like may of them have) and, most importantly, it works incredibly well. I have it to enable my Sky router (on the top floor, two floors up) to work with my Panasonic DMR-PWT655EB Freeview Play/HDD/Blu ray player (in our living room on the ground floor). The WiFi signal from the Sky router is too poor down in our living room for the Panasonic's internal WiFi to be able to connect to the internet and for viewing the catch-up services. It works brilliantly now, thanks to this unit. I would recommend this without any hesitation whatsoever.</t>
  </si>
  <si>
    <t>https://www.amazon.co.uk/RE300-Extender-Repeater-Internal-Intelligent/product-reviews/B07RB743K8/ref=cm_cr_dp_d_show_all_btm?ie=UTF8&amp;reviewerType=all_reviews&amp;filterByStar=five_star&amp;pageNumber=2</t>
  </si>
  <si>
    <t>Had it for 2 months and it works perfectly</t>
  </si>
  <si>
    <t>Does what it says on the box and I have had no problems with it.To configure my home DHCP server to work with it needed a bit of knowledge but I think that this is just my complex setup.  Basically assuming that it does what it claims to do on a standard setup and I have no reason to think that it does not then this this is a good device.  The intranet 192.168.1.X page that it creates provides all the information you need.Summary for a simple setup it works out of the box, for a more complex setup it lets you see everything that you need to set up the LAN.</t>
  </si>
  <si>
    <t>Does What It Says.</t>
  </si>
  <si>
    <t>Out of the box, set up and working in fifteen minutes. We just had a new Summer House built in our back garden, and as an added bonus we set and Amazon Alexa to control the lighting. However the Wi-Fi signal was a bit weak from the house, so after researching Wi-Fi extenders I plonked for this one as the set up seemed simple. It was very easy to set up and now the signal to the Summer House is strong and working well.</t>
  </si>
  <si>
    <t>Easy booster</t>
  </si>
  <si>
    <t>I got this to boost my router to the far end of my garden, it is very simple to set up, simply plug it in and follow the instructions on the app.I like that I can set up both a 2.4 Ghz and 5 Ghz channel on the booster so that it matches my router, once the initial set up is complete you just plug the device into a socket, give it a few minutes to start up and check the app, you can then see if it is in the best place or if you can move it closer/further from the router to get the best signal.Very happy with it and saves having to buy a new router.</t>
  </si>
  <si>
    <t>My 9 yr old set it up while I was on a Zoom call.</t>
  </si>
  <si>
    <t>There was a particular area of the house where both upstairs and downstairs struggled to connect properly. These areas include the 'spare room' and an upstairs bedroom which are behind a thick brick exterior wall. Trying to work from home and conduct Zoom calls from the spare room left me having to cut my video feed and rely on sound only for most of the calls I was on. This range extender has eradicated that. I'm able to work without interruption or frustration and one of the kids can now do her homework easily from her bedroom.The package arrived while I was on a Zoom call and my 9 year old opened it and installed it himself during that time by following the step by step instructions.</t>
  </si>
  <si>
    <t>Good set up app</t>
  </si>
  <si>
    <t>Bought this to replace an old BT wifi extender which suddenly died, to cover the upstairs of the house. I didn't want a unit with external aerials and this seemed to fit the bill and was made by a recognisable name. The app for setting up works very well, much better than the WPS way of installing. I thought it was giving a very poor signal but I hadn't realised I needed to enter the WiFi password in order to connect to it and once I did it gave a strong signal all over the first floor of the house.</t>
  </si>
  <si>
    <t>Great if you have poor wifi signal beyond router area.</t>
  </si>
  <si>
    <t>Seems to work fine.Two storey house. Childrens bedrooms are furthest away from the router in the dining room. Phones, tv and all tech that relies on wifi can now connect to this and they have internet signal in there rooms.It was easy to set up. It just plugs into the wall. You link it to tour router then the individual tech items link to this extender.I'm awful at tech so this is the best way to describe it I hope it helps.We went for this one as it was medium range and price. It is adequate for our requirements.</t>
  </si>
  <si>
    <t>Quick and simple to set up.</t>
  </si>
  <si>
    <t>Original router being used is an Asus RTAC87U. This works fine with that.Quick and easy to use. Download app on your phone Android or iOS. I have an android so did on there.Plug in the device &amp; give it about 2 mins. Then run app follow instructions will find your device. And then just need to find your WiFi router if single or dual band. And then just enter the password to connect to those SSIDs and then a password for the extender. All in all took about 5/10mins to set up.Power down take plug to area of house where signal is still good before it's weak area and plug in. Takes 2 mins and all lights required are on and then you are off to go.Can't give any stars for technical support as I didn't require it.</t>
  </si>
  <si>
    <t>Works excellent with the TP Link VR2100</t>
  </si>
  <si>
    <t>Having previously bought the TP Link VR2100 Modem/Router I found that the wifi range wasn't exactly brilliant when encountering brick walls.So wanting to expand the range without having to set up a new AP with new wifi names etc. so I discovered this product.Upon receiving it I found it was very easy to set-up using the Tether App on Android and sure enough after a firmware update and a restart the device was up and running. Sure enough it expanded the range using the same wifi names on both the 2.4G and 5G bands. I thought it had such a good performance increase that I purchased another one to cover the back of the house.</t>
  </si>
  <si>
    <t>Easy to install and set up. Highly recommend if you work from home.</t>
  </si>
  <si>
    <t>My wife and I are both NHS professionals currently working from home and had been having lots of issues with the wifi dropping in the middle of calls and online meetings. Was advised by the Virgin media technician to try a powerlink. Really easy to install and set up. Now have both work computers connected directly by ethernet cable, so completely stable internet connection. Also because each extension produces it's own wifi signal and can be synched together, we have one signal that covers the whole house rather than swapping between different wifi extenders.  Can't fault it.</t>
  </si>
  <si>
    <t>Really easy to set up</t>
  </si>
  <si>
    <t>I was expecting trouble setting this up and that it wouldn't work too well. I couldn't have been more wrong. It was incredibly easy to set up, it is discrete and looks nice and it works perfectly.My only small suggestion is that for a novice like me, the added instructions about a mesh network are confusing and worrying. I wasn't sure whether that was something I needed to do in order to make it work.But overall, really excellent product and service.</t>
  </si>
  <si>
    <t>https://www.amazon.co.uk/RE300-Extender-Repeater-Internal-Intelligent/product-reviews/B07RB743K8/ref=cm_cr_dp_d_show_all_btm?ie=UTF8&amp;reviewerType=all_reviews&amp;filterByStar=five_star&amp;pageNumber=3</t>
  </si>
  <si>
    <t>Highly recommended (RE300 AC1200 version which has 5GHz broadcasting support)</t>
  </si>
  <si>
    <t>I am using TP-Link RE300 AC1200 model for the last 1 week. My connection was very slow in my room and I was usually getting around 5-10Mbps (testing via speedtest.net). Some days I was losing connection during the Teams meetings and was hardly watching HD videos on Youtube.After adding this product as an intermediary connection point, my speed test results increased to 15-20Mbps (from 5-10Mbps), I never lost connection during the meetings anymore and now can watch HD videos on Youtube.I also liked the simplicity of setup using the Tether (Android) application. I am broadcasting the Wi-Fi using 5Ghz mode, to prevent the loss of bandwidth and it works very well.To sum up, I am highly satisfied with the product and I highly recommend it (Keep in mind: I recommend the version which has 5Ghz broadcasting support)</t>
  </si>
  <si>
    <t>Use with a TP-Link OneMesh router for seamless WiFi signal</t>
  </si>
  <si>
    <t>This is a review for the RE300. I'm using this with a TP-Link Archer C7 router and it works flawlessly. Using the OneMesh system this extends my WiFi signal without having to log on to a separate EXT network. You can also choose to extend only the 2.4g or the 5g to meet your needs.It's a doddle to set up using the TP-Link app. I'm going to buy a second one to get the signal into the garden.</t>
  </si>
  <si>
    <t>Much better than I expected. I thought I was going to have to spend a fair bit to solve a problem we'd had for ages in a certain part of the house. But this thing did the trick. Everything gets a good signal, so yep "very hapy". I'm not sure how easy it is to set up as I got my son to do it , but he didn't say he'd had any problems. So it was definitely a cheaper solution for me and might be worth a try before you try any of the costlier solutions.</t>
  </si>
  <si>
    <t>Brought for my Ring Spotlight</t>
  </si>
  <si>
    <t>I brought this for my ring spotlight which is on the otherside of the house to our router. It was getting no signal until I used this and now its perfect! So easy to set up: plug in next to your router, press the button on your router then on the extender so they find each other, wait a few minutes, unplug and move it to a socket further away (the indicator will flash red if it is too far), plug in and wait a minute, then sign into the new network on your device of choosing. So simple and quick.</t>
  </si>
  <si>
    <t>Perfect to extend the range of my router into dead zones.</t>
  </si>
  <si>
    <t>I like the fact that speed test shows no signs of slow speed when I am using this extender in a room where router was unable to reach. I have placed it in the room next to the main router and am using the same SSID and password. But my WhatsApp calls drop if the phone was initially connected to router and needs to connect to the extender when during the call I walk into a zone where there is no signal from my router.</t>
  </si>
  <si>
    <t>This extender works!</t>
  </si>
  <si>
    <t>I replaced a previous range extender that had failed to function properly from the start. The comparison is telling. Eaasy to configure, seamless in opertion and has brought good signal to an area of the house previously with little to none. Once condigured it is just there doing its job. The speed through it is comparable to being close to the main router which is remarkable too.</t>
  </si>
  <si>
    <t>I looked at a few different extenders before picking this one, and there are always quite a few negative reviews, so wasn't so hopeful, but this one works great for me. It's small and neat, and set up was easy (used the WPS button).I don't have the specified router, so the 'mesh' thing doesn't work for me, just works as a repeater, but that's fine, so I'm happy with it, we now have a strong signal in the room and outside!</t>
  </si>
  <si>
    <t>Needed to extend WiFi signal whilst working from home.  Works a treat.</t>
  </si>
  <si>
    <t>As usual tplink products do the job perfectly.  This is pretty much a plug and play device.  Not complex to set up and get working.  It can help you find the right spot to locate in the house, though that is usually pretty obvious.  It works on 2 and 5 GHz range so satisfies all WiFi products from phones to camera and smart TVs .  Bandwidth is great and performance is solid.</t>
  </si>
  <si>
    <t>Very very good especially 5ghz band</t>
  </si>
  <si>
    <t>I had a 2.4 ghz router from virgin, but the extender is able to replicate a 5ghz band which improves a lot the speed. I was really sceptical about this item due to the fact that are many complaints.Its easy to install and you can control everything from the app from smartphone.5 starsThe speed was incredible. It worth every single penny. I would get 175mbs download and 20mbs upload on my router.At the point where the router cannot reach 2.4 ghz band would go for 20mbs download and 20 upload, yet the 5 ghz reach 110mbs download and 20 mbs upload.Really impressed</t>
  </si>
  <si>
    <t>https://www.amazon.co.uk/RE300-Extender-Repeater-Internal-Intelligent/product-reviews/B07RB743K8/ref=cm_cr_dp_d_show_all_btm?ie=UTF8&amp;reviewerType=all_reviews&amp;filterByStar=four_star&amp;pageNumber=1</t>
  </si>
  <si>
    <t>It works, but full capability depends on your router</t>
  </si>
  <si>
    <t>Bought this to extend wifi range to the rear of the house.  Ideally I wanted was to have the same wifi network name (SSID) so that you could transfer seamlessly between one and the other. (known as "mesh".)However, although this product claims to have that capability, and it says proudly on the packaging "Compatible with all routers!" it turns out (in the instructions small print) that the "mesh" capability is dependent on your main router also being compatible with mesh.  Mine isn't.Not this product's fault I suppose, but I think the advertising is a little misleading about its capabilities.Nevertheless it works well enough to create a further wifi network (with _EXT suffix) which achieves the aim of providing wifi coverage at the rear of the house and in the back garden.</t>
  </si>
  <si>
    <t>Great Extender for 35quid!</t>
  </si>
  <si>
    <t>Overall happy</t>
  </si>
  <si>
    <t>Pleased overall but...</t>
  </si>
  <si>
    <t>Reputable link</t>
  </si>
  <si>
    <t>"Unable to obtain ip Address" &amp; "Connected without Internet"</t>
  </si>
  <si>
    <t>OK, I live in a modern build town house, when we moved in 10 years ago we had BT broadband (router is middle floor front) and had a dead zone in the ground floor (rear) conservatory &amp; garden, I bought a Netgear extender to deal with the issue.Eight years later (Sep 2018)  time to upgrade the tech and I bought a TP-Link RE200 V2, the 5GHz between the extender and the router was a little unstable but we could stream, make video calls, no issues. I then changed to Sky broadband and developed a second dead zone in the top floor rear bedroom (the most important room in the house, the daughters and a teenager with bad internet!) so I purchased a second RE200 V2 (Nov 2018, which was when the last firmware update for the V2 was released), All good.Nearly two years on, the connection on the ground floor extender was getting less stable and the speeds very slow, there had been changes to the house, in particular a recent upgrade on the house intruder alarm and the control panel with the sim card which had been on the top floor front had been relocated to the ground hall between the ground floor extender and the router which I think may have had a slight effect on the network. The top floor was still functioning perfectly. I am also starting to move to smart home tech, so wanted a stable link for these products.Anyway time to upgrade the tech again, yes finally we get to the product under review, so having been happy with the TP-Link products, I purchased a RE300 (AC1200). I set it up via the app and gave it the same SSID (3 APs, 3 SSIDs) and password as the one being replaced so no devices would need to be updated to connect. We have always connected manually from our phones to each access point so we know which one we are on, to get the best connection depending where we are in the house. Although the RE300 has Mesh tech to eradicate this problem, yes of course the Sky router does not support this tech, so manual selection was the way to keep going.I set the RE300 from the app and all went well, at least for a short period when my phone lost connection and said it was "unable to obtain an IP address". I rebooted the extender and it reconnected, a short time later the same thing. I work with security systems so I am use to remoting directly into devices and although I had never tried it with one of these extenders, I got the IP address from my router and gave it a go, success a much more comprehensive menu than the app. I applied DST, so the devise had the correct time and set a static IP address on the extender and assigned it on my router.Fantastic problem solve, no more "unable to obtain IP address" but now after a period "connected without internet". As I said earlier I'm starting to install smart home devises and these only use single band 2.4GHz so I tried using the high speed setting Router 5GHz-Extender-2.4GHz-Device but found speeds on a mobile extremely slow. It was at this point I turned to the internet and found this to be a common problem but no fixes available.Anyway over the last week, I have tried the extender in different locations and different settings, the most stable I found was by disabling the "Connect to 2.4GHz Network" in the Wireless-Connect to Network settings and leaving the dual band active between the extender and devises, but as you will see from the System Log image I'm still getting the DHCP errors which are causing the issue.The ironic thing is, that having learnt so much about the settings, I revisited the old RE200 and comparing it to the top floor one noticed it had an old version of the firmware, I've updated this and it is now stable and giving fantastic speeds!It's time to admit defeat and return the RE300 but I cannot give it a bad review as when it is running I get excellent coverage and high speeds, I just have compatibility issues which hopefully a future firmware update from TP-Link will resolve, so when it's time to update the tech again, I will be looking at these.</t>
  </si>
  <si>
    <t>It has 2 channels - always use the App setup</t>
  </si>
  <si>
    <t>Hi everyone. Setting this product up took a while for myself. I wasn't aware that 2 channel extenders exist which basically provide different speeds and allow you to have more devices installed to avoid congestion.I kept getting fustrated and the installation took me ages, I kept skipping the step to have 5Ghz installed which meant the device wouldn't set up at all, I was resistant to have it as I knew my smart lights etc needed 2.4Ghz.Now I have the product set up I can say this is a very good product. I last had a cheap extension from Amazon which packed it, to avoid this again I brought the more expensive version however I did not do my research so I recommend you all learn from my mistakes.Another additional feature is that you can use an app to control the extender which I found really cool as my last one didn't have that. I found the setup worked best when I used the app rather than the WPN version</t>
  </si>
  <si>
    <t>I paired this with an Archer VR2100. The RE300 is trivial to install with the web interface and OneMesh handles the connection automatically.  The only issue would be the design decision to make it long at the bottom instead of at the top, so check you have some clearance below any sockets you plan to use this with. Also, check the width so that it doesn't block any neighbouring sockets. If you plan to use this with an extension cable it will block adjacent sockets. Otherwise, it's plug and play.</t>
  </si>
  <si>
    <t>Alternative set up required on some routers.</t>
  </si>
  <si>
    <t>https://www.amazon.co.uk/RE300-Extender-Repeater-Internal-Intelligent/product-reviews/B07RB743K8/ref=cm_cr_dp_d_show_all_btm?ie=UTF8&amp;reviewerType=all_reviews&amp;filterByStar=four_star&amp;pageNumber=2</t>
  </si>
  <si>
    <t>No More Dead Spots</t>
  </si>
  <si>
    <t>Great device, but does not extend quite far enough</t>
  </si>
  <si>
    <t>I have an office in the cabin at the end of my garden. My Extender is in the kitchen which is the nearest room at the back of my house. I use it mainly for my Alexa and office printer. However, sometimes it cuts out on my Alexa device when I am listening to music and says it cant connect to the internet which is very frustrating...</t>
  </si>
  <si>
    <t>Good unit, poor instructions.</t>
  </si>
  <si>
    <t>This is a good unit, but it did not give as strong a signal as expected, but still better than my wi-fi hub. The setting up instructions are not very clear, and seem to assume that the user is a computer geek, but once working, it is OK, and represents good value for money.</t>
  </si>
  <si>
    <t>Increased the range exactly how I intended it, I did notice the speed drops slightly but that is to be expected with increased range.  Overall a good product that's easy to use.  Only thing is that you need a smart phone or tablet to get the connection</t>
  </si>
  <si>
    <t>Mesh Wi-Fi booster</t>
  </si>
  <si>
    <t>Well worth the outlay.</t>
  </si>
  <si>
    <t>This product really works,i have bt WiFi in the house which is really good,it reaches to the outside of my conservatory,but I needed to reach the top of my garden and this delivers,had a bit of trouble setting up with my mobile,so used the button on the side,this way was simple,then find the right location for it and it works great.</t>
  </si>
  <si>
    <t>Simple Wifi extender</t>
  </si>
  <si>
    <t>Work well so far. It only show 5G LED but not 2G. Don't know why and probably our router doesn't support 2G connection. Signal shows sometime 800, sometime 700 but generally no problem connecting. It sometimes doesn't connect to internet and we have to restart the router once and then it worked fine again.</t>
  </si>
  <si>
    <t>Only get it if you have a OneMesh compatible TP-LINK router</t>
  </si>
  <si>
    <t>I got it before I got the OneMesh compatible "TP-Link Archer A7 AC1750" and at that time this extender was definitely not worth the money. It made the same job as a cheap wifi extender. However after buying the router "TP-Link Archer A7 AC1750" performance gets far better as it is compatible with TPLink OneMesh and it might worth the money to cover extended areas in your house.</t>
  </si>
  <si>
    <t>Work well for me</t>
  </si>
  <si>
    <t>Easy to set up and good signal strength. As expected the performance through the extender is not as good as for devices directly connected to the router, but still better than without the extender...</t>
  </si>
  <si>
    <t>Easy fix for bad wi-fi range</t>
  </si>
  <si>
    <t>My wi-fi signal can now reach the areas of my house that it couldn't before! It was easy enough to install as the instructions were very straightforward and have multiple options for installation.</t>
  </si>
  <si>
    <t>https://www.amazon.co.uk/RE300-Extender-Repeater-Internal-Intelligent/product-reviews/B07RB743K8/ref=cm_cr_dp_d_show_all_btm?ie=UTF8&amp;reviewerType=all_reviews&amp;filterByStar=four_star&amp;pageNumber=3</t>
  </si>
  <si>
    <t>Not really sure how effective it is.</t>
  </si>
  <si>
    <t>Installation was easy and followed the instructions such as they were. The signal has improved but I am not sure by how much.  There are still times when it disappears even in close proximity to the remote.</t>
  </si>
  <si>
    <t>Ok eventually but still haven't escaped the circle of doom completely</t>
  </si>
  <si>
    <t>This wasn't the most intuitive device to get up and running but once it was installed and all involved had calmed down a bit it has generally been ok.  It does its job most of the time but still has its moments where wifi drops out.</t>
  </si>
  <si>
    <t>Does its job</t>
  </si>
  <si>
    <t>Great little extender, works well even in my house with thick walls.... 5g signal a little spotty due to thickness of walls but a 200% improvement over the Virgin Hub 3 signal stregnth.</t>
  </si>
  <si>
    <t>Bought to extend signal through deep walls. Normally does the job well, occasional drop outs but on the whole am happy with the product.</t>
  </si>
  <si>
    <t>To set up with the wifi connection  took about  6 attempts but once it was connected.  my laptop, phone and tablet required reconnecting  with re reinstalling  with the password. Once  tihis was done everything worked fine. Including  having fast wifi in the rooms where no wifi connection  was not available.</t>
  </si>
  <si>
    <t>Worth a look</t>
  </si>
  <si>
    <t>Very simple to set up from the app and reconnects well after switching off. Signal boosted but not quite as much as hoped by definitely an improvement</t>
  </si>
  <si>
    <t>I'm very pleased with this device, it has made a real difference to the WiFi coverage of our house. The only thing that bothers me is that the WPS button is too easy to knock when moving the extender. Nevertheless, I would recommend this extender.</t>
  </si>
  <si>
    <t>TP- LINK RE300 AC1200</t>
  </si>
  <si>
    <t>Good on WiFi signal, easy to install and support is good incase of those technical issues.</t>
  </si>
  <si>
    <t>My Internet runs better anywhere in the house!</t>
  </si>
  <si>
    <t>Very good product not easy to install as it looks, but once you sets it up. Internet goes faster everywhere in the house! Follow the instructions carefully! Recommended</t>
  </si>
  <si>
    <t>After initial connection issues with my BT smart hub, resulting in various emails to tech support. A firmware upgrade was required, but now all is working fine and as expected. The tech support guys in particular were good and the issue fixed within 48 hours.</t>
  </si>
  <si>
    <t>https://www.amazon.co.uk/RE300-Extender-Repeater-Internal-Intelligent/product-reviews/B07RB743K8/ref=cm_cr_dp_d_show_all_btm?ie=UTF8&amp;reviewerType=all_reviews&amp;filterByStar=three_star&amp;pageNumber=1</t>
  </si>
  <si>
    <t>Good but with limitations</t>
  </si>
  <si>
    <t>TP-Link RE300 AC1200 - Dual Band but only use 1 of them at a time</t>
  </si>
  <si>
    <t>I run a number of Wi-Fi entenders around my house - 3 of which are TP-Link.  I've have been running this particular device for several months and, in the main, this is a great product.I have experienced a number of issues with connecting to the router though, failing to be assigned an IP address on numerous occasions - when it occurs you can't connect to the device directly at that point (or remotely) to reset it or diagnose the fault any further.  New firmware, different locations, different volumes of traffic but never more than 10 devices connected at once - nothing seems to help it.  Only fix to get it responsive again has been to power down the device for at least 10 minutes and then power it back on - connecting to it after this pretty much already worked.  This issue does only appear to happen when I'm using it for extending both comm's frequencies.  When I drop to a single band, either 2.4Ghz or 5Ghz, the issue of connecting disappears and connections become nice and stable.So, with this devices aerial being so good, I'm using it purely for 2.4Ghz band extending it into my garden and another TP-Link extender to boost the 5Ghz range.This is a very good device, easy to manage (with the mobile or web app) and, provided you only extend a single band at a time, very stable.  Considering the alternatives this is good value for money, even as a single band extender.</t>
  </si>
  <si>
    <t>Disappointed with this product. Setup was easy enough and did mean installing their app and creating an account so all started well. Moved this as per instructions midway between the router and area to be covered. Signal was very poor and didn't solve my coverage problem. Okay not a high-end expensive unit but from a known brand. Ended up giving it to my son for his place with "try it, if it works for your layout good, if not throw it away". Can't recommend and will certainly think twice about this brand before buying anything similar again.</t>
  </si>
  <si>
    <t>Worked brilliant at first but....</t>
  </si>
  <si>
    <t>Got WiFi in my garden!</t>
  </si>
  <si>
    <t>It's great. Once you find a perfect spot and all lights are white you'll get the full bar where was 1 or 0 previously.Edit: after several months of use I've noticed if you connect more than 5 devices to WiFi, the extender drops packets. The WiFi stays connected but you loose internet. It's ok if you don't overload it. Hence I have to lower my score from 5 to 3.I bought the TP-Link TL-WPA4220KIT 2-Port Powerline Adapter WiFi and it's much better solution (if internet over power line is applicable for your home)</t>
  </si>
  <si>
    <t>Not For Me</t>
  </si>
  <si>
    <t>This looks good but it a real pain to install. It took a number of hours and attempts before it would work.LED lights are very bright but I could have lived with this if they stayed on!This unit worked well after installation for a few weeks and then the lights started flickering, going off, not coming back and then coming back. This was without the unit being moved.Reset a few times but problem persisted.....Returned to Amazon for a full refund. A waste of time for me.</t>
  </si>
  <si>
    <t>Bought for ring pro</t>
  </si>
  <si>
    <t>Works well enough, boosted my RSSI from about 56 to anywhere between 31 and 50. I say 'anywhere' because it seems to juggle the signal a lot! When you first install the device it went straight from 56 to 30 and I thought wow!! Incredible device! But when you monitor the RSSI from the ring app you can see it sometimes gets worse (baring in mind the extender is now inches from the doorbell)While setting up the device I first tried the easier option of pairing the extender with the wifi box directly, absolutely no luck! So I had to download the app and go through the painstaking process of setting it up.One thing I would say, while pairing the device to the wifi router, make sure its Literally cm's away! Once its paired then move it to your desired spot.Overall not a bad extender, but doesn't boost wifi as much as I had hoped! (Especially because this is a more expensive extender)</t>
  </si>
  <si>
    <t>Not sure about performance</t>
  </si>
  <si>
    <t>I have a TP link router and adding this device was supposed to create a mesh network. It definitely extended the coverage in my house but I don't think the system has the right backhaul or processing power to really operate as a mesh. I found that Zoom calls became very unstable, frequently freezing or dropping entirely.I can't tell which device is the problem and frankly don't have the time or money to dig into it so I've taken the range extender out of my network.On a positive note, it's very easy to install and the TP link app makes it easy to manage.</t>
  </si>
  <si>
    <t>https://www.amazon.co.uk/RE300-Extender-Repeater-Internal-Intelligent/product-reviews/B07RB743K8/ref=cm_cr_dp_d_show_all_btm?ie=UTF8&amp;reviewerType=all_reviews&amp;filterByStar=three_star&amp;pageNumber=2</t>
  </si>
  <si>
    <t>Ok when it works , but crashes</t>
  </si>
  <si>
    <t>Wps didnt work for some reason,  but set up using the app. A bit longer but got there.When it is working it seems good . However, it seems to crash and need rebooting.  Might go fine for a week and then throw a wobble several times a day. All four lights are on even though it has stopped working. Very frustrating.  Would advise to look elsewhere.</t>
  </si>
  <si>
    <t>Took a while to ser it up, the app couldn't seem to find it. After reading the instructions again and again, and multiple search attempts, the app finally found it and i was able to connect it to the wifi. The downside is that the extender's signal goes forward, not all around it , because if i go to the room that's placed behind the extender, i lose connectivity.</t>
  </si>
  <si>
    <t>Not worth bothering with.</t>
  </si>
  <si>
    <t>Had to be right by router to work, which defeats the object. The rooms we wished to have better WiFi are still rubbish as we could not move box even 3 meters away in same room from router, without the red light appearing . Waste of money.</t>
  </si>
  <si>
    <t>Could not compete</t>
  </si>
  <si>
    <t>Nothing greatly wrong with this product other than it just could not compete with the thickness of our cottage walls (which are over two and half feet thick) for getting the signal to reach  garden room at the other end of the cottage.</t>
  </si>
  <si>
    <t>Not sure what I am doing wrong</t>
  </si>
  <si>
    <t>It says its universally compatible, but so far, I have only been able to create a network of a different name (it says above you should be able to have the same name) and it says "no Internet connection" when i connect to it.</t>
  </si>
  <si>
    <t>never got to work properly</t>
  </si>
  <si>
    <t>Maybe I did something wrong, but I never got this working satisfactorily, and I'm not an idiot with IT, just think this wasn't appropriate to my house set-up. Replaced recently with TP-Link TL-WPA4220T KIT which uses powerline and wi-fi, and works perfectly.</t>
  </si>
  <si>
    <t>Not quite what I hoped for</t>
  </si>
  <si>
    <t>I have an earlier model TP-Link at one end of the bungalow which works well. There is a weak spot at the other end, which I hoped this would rectify. I have set it up as instructed(I think) but it registers as an -EXT to my router. It usually changes over automatically but occasionally shows no signal at that end and I have to reset my device to pick up the new router. Not difficult to do but still an inconvenience I would rather not have.</t>
  </si>
  <si>
    <t>cuts out every couple of days</t>
  </si>
  <si>
    <t>works fine while it works, but regularly requires a turn off/turn on again5ghz struggles to connect on modern routersbest used with ISP stock routers for small device connection (smart plugs, bulbs, etc).this is at best a you-get-what-you-pay-for product</t>
  </si>
  <si>
    <t>Either the internet connection in my house is terrible or these are a waste of money. All in All I have not noticed improvement to talk about. I even bought a second one and I have an average size house.</t>
  </si>
  <si>
    <t>Works kinda</t>
  </si>
  <si>
    <t>Came next day, coolplugged it in, tapped the WPS button on the extender and the router, works, happyface.jpegmoved the extender to "dead zone" my pc now has less than 30ms, Leauge of legends.exewent to connect my xbox to the extender, "cannot contact DHCP server", works 20% of the time, tried "gaming mode" no avail, my face when there are massive open forums for this device not working with xbox's. : (works with everything else tho, so worth it if you are a pc boi</t>
  </si>
  <si>
    <t>https://www.amazon.co.uk/RE300-Extender-Repeater-Internal-Intelligent/product-reviews/B07RB743K8/ref=cm_cr_dp_d_show_all_btm?ie=UTF8&amp;reviewerType=all_reviews&amp;filterByStar=three_star&amp;pageNumber=3</t>
  </si>
  <si>
    <t>At times the signal is good but most days it fluctuate and hangs hence unplug it. I havent used it in a while. I believe have got 2 year's warranty or so but need to check to return if so</t>
  </si>
  <si>
    <t>Not very fast....</t>
  </si>
  <si>
    <t>Im on virgin media and on the normal wifi i get 170MBPS and on the extender....... yeah not so great</t>
  </si>
  <si>
    <t>I have thick stone walls so it didnt work</t>
  </si>
  <si>
    <t>Looking at other reviews I think my walls may be too thick for this .  I have tried a couple of others with similar poor results.  The only one that has worked for me comes through the house electricity lines</t>
  </si>
  <si>
    <t>Does the job eventually</t>
  </si>
  <si>
    <t>Got this to extend my Wi-Fi to cover an external camera. Took a while to set up as instructions are not that clear, however when eventually set up does the job adequately.</t>
  </si>
  <si>
    <t>As a range extender they are solid, work great easy to set up and look very sleek, using the onemesh system is another story, they are poor to switch and can have issues with upload speeds</t>
  </si>
  <si>
    <t>Useful. Has good range.Sometimes stops working and has to be switched off and on. Not a huge problem, but not perfect.A reasonably functional tool</t>
  </si>
  <si>
    <t>Honestly doesn't really do anything for my signal</t>
  </si>
  <si>
    <t>Small flat, I was hoping to speed it up a bit in my bedroom but the main wi-fi is better, not worth it for me</t>
  </si>
  <si>
    <t>Got this to strengthen my wifi signal. Most of the reviews said it was easy to install but it was not it was the most frustrating thing I ever done after I had set it up after a while it would loose connection and I would need to set it up again. If I knew what I know now I would go with a different one.</t>
  </si>
  <si>
    <t>May work for others</t>
  </si>
  <si>
    <t>Easy to install but has made no difference to the WiFi</t>
  </si>
  <si>
    <t>https://www.amazon.co.uk/RE300-Extender-Repeater-Internal-Intelligent/product-reviews/B07RB743K8/ref=cm_cr_dp_d_show_all_btm?ie=UTF8&amp;reviewerType=all_reviews&amp;filterByStar=two_star&amp;pageNumber=1</t>
  </si>
  <si>
    <t>Worked great for 2 days, then kept saying no internet connection.</t>
  </si>
  <si>
    <t>WiFi Range Extender</t>
  </si>
  <si>
    <t>Having started a new fibre broadband service with a new router I hoped to improve the range inside the house by upgrading my old Netgear range extender with this unit which suggested it would provide a much better range. I used a WiFi signal strength and speed checker app on my phone and compared the old and new units side by side for speed and signal strength. I also used the inbuilt signal strength monitor on the Amazon Fire Stick. My old unit performed better, the new unit wasn't as good, so I returned it to Amazon who were brilliant as usual and refunded the money immediately.</t>
  </si>
  <si>
    <t>Find it very easy to install, the instructions are nice and clear.Did enhance the signal in my house (a mid terrace with 3 floors) so had better signal on top floor despite router being on ground floor.The issue I had was that I connected my wireless indoor security camera to the extension and it didn't improve the wifi signal strength to that at all, even though it was on the same floor. Also caused the camera issues and I had to go and manually restart it every day I had the extension plugged in. Not great when we use the camera as a 'baby' monitor. Also didn't extend the signal outside the house. Tried sitting in the back garden and outside the front door and signal was the same as it always has been.For the money I paid I was disappointed by the performance.</t>
  </si>
  <si>
    <t>Not so simple setup</t>
  </si>
  <si>
    <t>Followed setup instructions for tp-link re300 extender and connected to BT smart hub 2 and working fine after moving it to another room for the first 24 hours using the tether app with xperia phone and tablet but now all lights still on but not connected to internet on either.Have looked on the support pages and read that I apparently have to change settings on my BT smart hub 2 to get it to work properly.I'm not sure if I want to do that as I have done it in the past with another hardware device and ended up with problems for all previously connected devices.I've always been fairly tech savy, but this is really frustrating.</t>
  </si>
  <si>
    <t>Beware if you don't have a compatible TP One Mesh Router</t>
  </si>
  <si>
    <t>The description says 'One Wi-Fi Name for no more switching Wi-Fi network names'. This is not the case. If you do not have a TP One Mesh Router, the extender will create its own wifi network with the same credentials but with the addition of EXT on the wifi name. This means that when you are out of range of the router, you have to manually switch to the Extender?! not at all what I hoped for or expected. I wanted a seamless switch to occur and it to act as one network. To make matters worse, a speed test of the extenders network showed performance to be almost exactly half that of the main wifi network. Not great and it will be going back.</t>
  </si>
  <si>
    <t>Easy to install  but  unreliable WiFi</t>
  </si>
  <si>
    <t>i bought this to improve the Wifi signal as both my wife and i are working from home.  Install was easy, downloaded the app and was up and running in about 5 minutes.  I had initial problems logging into the device on the app but that seemed to clear.  The device didn't light up on the 5Ghz band but was showing the WiFi as available and was able to connect via my mobile. had a few instances where the WiFi dropped so turned off 5Ghz on my router and just extended the 2Ghz  connected two laptops and tested, dropped the Wifi once on one laptop so restarted the extender, then seemed ok.  Started work the next day both laptops connect fine but withing about 15 minutes the WiFi dropped. got my laptop connect back to the extender but was unable to access the internet.  i had to turn off the device before it would allow me to connect to the Wifi from the router. i am an IT engineer so luckily i know how to trouble shoot these problems, but decided that the Wifi from the extender is unreliable in my case so returned item.</t>
  </si>
  <si>
    <t>Not secure wifi connection</t>
  </si>
  <si>
    <t>When it works its great</t>
  </si>
  <si>
    <t>The product is good, it's easy to set up and when it works its brilliant. However it only works 30% of the time. I live in a bungalow and the office is the end of the house where the wireless has to be in the Kitchen as that's where the phone line is. Brought this so i would be able to pick up good signal in the office. I had to place the extender in the hall quite close to the kitchen as it couldn't get a good signal strength an further away and now it dips in and out all the time. I will use it for now but i wish I'd have brought a wired extender.</t>
  </si>
  <si>
    <t>Hit and miss connection</t>
  </si>
  <si>
    <t>Very hit and miss and a nightmare to install for a non-techie. One day it can work brilliantly and extends a really strong signal to the back of the house where normally I struggled. Certainly wouldn't buy another.Very disappointing considering the TP-Link bulbs work so well.</t>
  </si>
  <si>
    <t>poor wifi booster</t>
  </si>
  <si>
    <t>My Amazon fire Tv stick had poor wifi in my bedroom, my main router is in my living room 30 ft away. I installed the booster 15 ft from my router and 15 ft from my Fire TV stick, the signal was originally only moderate but now it's FAIR, not a great deal of improvement for the cost of the booster.</t>
  </si>
  <si>
    <t>https://www.amazon.co.uk/RE300-Extender-Repeater-Internal-Intelligent/product-reviews/B07RB743K8/ref=cm_cr_dp_d_show_all_btm?ie=UTF8&amp;reviewerType=all_reviews&amp;filterByStar=two_star&amp;pageNumber=2</t>
  </si>
  <si>
    <t>If you only want 2.4, go for the cheaper model.</t>
  </si>
  <si>
    <t>Not the best!</t>
  </si>
  <si>
    <t>2.4 and 5ghz seperation is not that brilliant.</t>
  </si>
  <si>
    <t>I managed to use it for 2 months then started to drop out. Tech support is useless, keep treating you like an imbisille. I have 30 smart devices and I needed 2.4ghz side of it but when you isolate, drop out rate is high. Booster only works with 5ghz side. Not for me.</t>
  </si>
  <si>
    <t>Continuously loosing connection</t>
  </si>
  <si>
    <t>Initially I thought it was great.Setup easy, connected easy. Great signal.Then a few hours later my phone refused to connect to it saying couldn't get ip address.Turned off and on again and it connected again....Same thing happened the following day.Just not reliable....</t>
  </si>
  <si>
    <t>Inconsistent signal</t>
  </si>
  <si>
    <t>Bought this to boost the WiFi signal in our garage. When it works it is fine, but unfortunately the signal is very temperamental and drops off constantly.The issue is also not with our WiFi as the normal signal works fine even when the booster connection drops off.</t>
  </si>
  <si>
    <t>Bought this to try and boost my WiFi signal in the garden. Disappointed with the signal boost, only just stronger than main router. I have tried placing in various zones, but no better.I imagine this would be OK for boosting signals indoors, but not strong enough for outdoor boost.I have not used the tech support, so marked as 1 star.</t>
  </si>
  <si>
    <t>When it works it's great but that's just half the story....</t>
  </si>
  <si>
    <t>As the title suggests this Wi-Fi extender works perfectly well when set up but since we have had it over a week or so we've had to restart the device serval times as we cannot access internet services. Our devices either cannot connect to the extender or our devices show it's connected but access to internet is not available, we then have to physically switch off and switch back on the device for everything to work again. Unfortunately we will have to return the product.</t>
  </si>
  <si>
    <t>Difficult to start up and use</t>
  </si>
  <si>
    <t>A bit meh!</t>
  </si>
  <si>
    <t>https://www.amazon.co.uk/RE300-Extender-Repeater-Internal-Intelligent/product-reviews/B07RB743K8/ref=cm_cr_dp_d_show_all_btm?ie=UTF8&amp;reviewerType=all_reviews&amp;filterByStar=two_star&amp;pageNumber=3</t>
  </si>
  <si>
    <t>Actually slowed down my WIFI speed</t>
  </si>
  <si>
    <t>Installation was not simply and required PC login and password account.  Used several broadband speed testers and all of them showed that the TP-Link extender actually slowed down my WIFI signal by upto 30%..  Very disappointed in product.</t>
  </si>
  <si>
    <t>Maybe my situation is too difficult, having wifi on the bottom floor and the extension on the second, while using it on the third, but it doesnt seem to help at all</t>
  </si>
  <si>
    <t>No reliable signal, at best it is slow.</t>
  </si>
  <si>
    <t>Keeps dropping signal. When I do get a signal, it is very slow.I would not recommend this item. Buy a proper router/extender.</t>
  </si>
  <si>
    <t>It shows that its connected but it not and its not connect I ended up using my data very frustrating</t>
  </si>
  <si>
    <t>Wi-fi signal can be erratic</t>
  </si>
  <si>
    <t>Fairly easy to install and set up  but connection to the router and internet was sporadic at best.  Had to keep resetting the extender/router until I finally gave up!</t>
  </si>
  <si>
    <t>TP Extender Didn't Work</t>
  </si>
  <si>
    <t>Sadly, it would not copy the router pasword dispite a re-set and attempting to use the Tether App, product kept disapearing from Tether App which made any further fixes impossible.  Its the second TP product that I've had to retun as it wouldn't copy the router PW, in the first instance I replaced at Currys and the 2nd one worked?  Strange.</t>
  </si>
  <si>
    <t>What wifi?</t>
  </si>
  <si>
    <t>Not what it says on the tin.</t>
  </si>
  <si>
    <t>I bought this product to extend the range of my wifi network to improve the connection for one of my Sonos wifi speakers. Unfortunately, it doesn't do what it says on the tin. It doesn't extend the range of the existing wifi network, it adds a new wifi network with a different name. Therefore it doesn't solve my problem. It has given me better wifi coverage but i need to manually change between the two networks at times.</t>
  </si>
  <si>
    <t>https://www.amazon.co.uk/RE300-Extender-Repeater-Internal-Intelligent/product-reviews/B07RB743K8/ref=cm_cr_dp_d_show_all_btm?ie=UTF8&amp;reviewerType=all_reviews&amp;filterByStar=one_star&amp;pageNumber=1</t>
  </si>
  <si>
    <t>Useless Chunk of Plastic!!</t>
  </si>
  <si>
    <t>The worst purchase I've ever made. I've wasted endless hours trying to figure the connection problems out to absolutely no avail. Yes the set up is easy using the app BUT the connection is about as reliable as a one armed firefighter with no legs. I bought this to extend my wifi out to my ring cameras and it worked for a while until I realised the camera hadn't actually been connected for a day. I moved the socket upstairs, downstairs, back upstairs, back downstairs and voila, we have a connection........2 hours later, camera is as much use as a chocolate fireguard when connected to this monstrosity of an extender. I've been into advanced settings on the extender and the router  and nothing can fix this. Even trying to connect to the extenders wifi with my phone so you can then access the extenders settings is futile......you'll just be met with a constant 'cannot obtain IP address' over and over again......try again 5 minutes later and it works fine!! Aaaaagh!! Just when you have talked yourself out of going on the rampage you then check an hour later and boom, same issue!!! I've almost jumped out my upstairs window 5 times to end the misery of having to try and fix this chunk of useless plastic!!! Stay well away from it or you might end up another terrible statistic!!!!</t>
  </si>
  <si>
    <t>Not compatible with many modern routers. Forced DHCP mode can brick the device.</t>
  </si>
  <si>
    <t>Setup was tricky as WPS didn't work on our router (other devices have done, so it seems to be the extender). Manual set up using a web browser wasn't much better, as it was a struggle to get any device to connect to its own network (if we hadn't been fairly tech savvy it would have appeared to just not work out of the box. When we did pair it to our network, no device could connect to it, citing an IP config error. We reset the device, and tried giving it a fixed IP, putting it in the DMZ etc with no luck. Eventually tried to contact TP link for an assist. Wasn't able to get any email replies. An online forum post (hardly reliable but we had no official troubleshooting support) suggested we try letting the extender handle DHCP requests by itself (and turn them off at the router). This kicked all devices off the extender, and none could then connect (IP config issues again). We rebooted it and still had no luck. Returned to Amazon. If you're a network engineer I am sure you can get it to work. Similarly, if you have a different kind of router (we tried it with both Virgin Media and Sky ones) your mileage may improve!</t>
  </si>
  <si>
    <t>Didn't boost or extend existing non-mesh router wifi at all</t>
  </si>
  <si>
    <t>I have this extender over 2 weeks and to be honest I can not see any difference with WIFI signal strength at all. It definitely did not eliminate my 2 dead spots. I took it upstairs and even if extender was like 4 steps away with strong signal, dead spot was still with weak WIFI. 2 days back I've upgraded my Virgin broadband from 100mbps to 350mbps and it completely stopped working. I did factory reset, tried to connect at least 20 times and I am not able to do it. It is going to be send back and I am asking for refund. 0 Stars!</t>
  </si>
  <si>
    <t>Stopped working after three months: negligible support</t>
  </si>
  <si>
    <t>This expensive wireless extender/repeater initially worked well. Quite easy to connect and had a strong signal. However one day it stopped working: reset it and carried out the WPS reconnection procedure. I am reasonably technical but it seems to have stopped working. Cannot get it to reconnect to the WiFi router (BT series 6).  Got onto the Amazon orders and was amazed that there was not warranty or return service after one month. I am pretty sure that this contravenes consumer rights and warranty legislation in this country. The only service offered was a link to Technical Support. Tried this and am still waiting for attendance two hours later.  I recommend that you ddi not buy this product and most certainly NOT through Amazon (where once more the consumers right to fair treatment is disregarded).</t>
  </si>
  <si>
    <t>Full of promise but very unreliable</t>
  </si>
  <si>
    <t>Returning for a refund as fails to retain network settings</t>
  </si>
  <si>
    <t>Very disappointing and a waste of 5 1/2 hours of my life trying to get it to work. I have a  TP link dual band router, so was expecting this to be a dream to use. How wrong was I.  Instructions were good but it failed to retain the 2.4 network settings once it was moved to its new location. I tried all three connection options, wps, tether and web, but we're unsuccessful once it was moved.  Not fit for purpose, so returning for refund.</t>
  </si>
  <si>
    <t>I wished I had returned this item</t>
  </si>
  <si>
    <t>It is definitely not as good as my simpler older tplink extenders. It is very temperamental, and I should have ditched it. Basically I get an "excellent" wifi signal but most times NO INTERNET. When it does decide to give me access to internet, it is very slow. In the rubbish bin I'm afraid. I've wasted too  much time with this.</t>
  </si>
  <si>
    <t>What the literature doesn't tell you</t>
  </si>
  <si>
    <t>The signal strength boost seems fine but to synch the extender with my existing router was a nightmare. I assumed that it would have the same password as my router, as it's an extender, but no and to set that up took over an hour to tech support via text chat. Very slow process, very frustrating process. The supplied literature didn't show the process and makes it look very simple.Would recommend you look elsewhere.</t>
  </si>
  <si>
    <t>I thought some of the negative reviews were because people were too impatient as connecting during set up is slow. So I went carefully through each step and managed to connect to both 2.4GHz and 5GHz bands on my BT router. I tried several locations and was able to get four white lights, an indication that all was connected correctly. Using my phone I could see WiFi connections available direct to the router and via the Extender. No matter what I tried the speed via the Extender was vastly slower than direct from the BT router and the range little extended. Not fit for purpose so I returned it.</t>
  </si>
  <si>
    <t>https://www.amazon.co.uk/RE300-Extender-Repeater-Internal-Intelligent/product-reviews/B07RB743K8/ref=cm_cr_dp_d_show_all_btm?ie=UTF8&amp;reviewerType=all_reviews&amp;filterByStar=one_star&amp;pageNumber=2</t>
  </si>
  <si>
    <t>Device very easy to setup but had two issues, one devices kept dropping out when connected to repeater after a couple of hours loses internet access. Reconnection could take up to 20 min. Second time date stuck in 1/1/2019 with clock starting from 00:00, no way to change it. Only option available is to change time zone.Tech support was very poor......online chat took forever to reply, seems like they are chatting to multiple people hence the delay in chat.....than they tell me to try other devices and mobile app to reconfigure by doing  factory reset. what a waste of my time. asked him what difference that would make and he did not have a clue.I would defa stay away from these device cause if you run into an issue, you on your own or will go through the hassle of returning the device like me.</t>
  </si>
  <si>
    <t>Kept dropping connections and had to be reset to restore them</t>
  </si>
  <si>
    <t>Pointless lump of plastic</t>
  </si>
  <si>
    <t>It takes about 20 mins to eventually connect, then the following day it's forgotten the network and cant connect back.I can be sat next to it and the Tether app says it cant find the extender.  I've lost count of how many times Ive had to reset and try to re-connect.I've given up on it now, when it eventually does connect, the wifi signal that Im trying to extend to the top of the house is stronger than the signal coming out of this.Dont bother wasting your money</t>
  </si>
  <si>
    <t>Needs rebooting daily and TP-Link can't resolve the problem</t>
  </si>
  <si>
    <t>It stops working, and the web interface won't load, at least once a day and needs turning off and back on again. I've been dealing with TP-Link support for 5 weeks, trying beta firmware and various settings but with no luck. TP=Link have now suggested that I ask Amazon for a refund.Looking on TP-Link's support site I can see quite a few others with the same issue, but across various TP-Link products, not just the RE300</t>
  </si>
  <si>
    <t>Always have to reboot device.</t>
  </si>
  <si>
    <t>Waste of money ... Would not recommend.</t>
  </si>
  <si>
    <t>extender</t>
  </si>
  <si>
    <t>i took over four hrs to try and install this item to avail, so i them got in touch tp link and it to over two and a half hrs to install my extenderso i would not recommend this item to buy it as you need an expert to install it</t>
  </si>
  <si>
    <t>Follow the instructions and it will work first time.Update - The extender was bought 21 March and this week (of 29 May) it has started overheating and dropping the connection. I think the unit is coming to the end of its life.Review dropped to one star due to dismal quality.</t>
  </si>
  <si>
    <t>https://www.amazon.co.uk/RE300-Extender-Repeater-Internal-Intelligent/product-reviews/B07RB743K8/ref=cm_cr_dp_d_show_all_btm?ie=UTF8&amp;reviewerType=all_reviews&amp;filterByStar=one_star&amp;pageNumber=3</t>
  </si>
  <si>
    <t>Doesn't work. Don't buy</t>
  </si>
  <si>
    <t>Setup really quickly with my Sky Q router and works fine for a while, but after a short period of time no devices can connect.  iPad says no internet connection and my android phone says obtaining IP Address. Have tried setting it up multiple times and after initial connection it works really well, but if I disconnect both devices and wait 10 minutes neither can reconnect.  Returning it immediately.  Doesn't work.  I'm quite annoyed because establishing a WiFi connection is something that no other device I own has a problem with.  This device has a lot of good reviews which 8s whybi bought it but it does not work with my Sky router.  I cannot be bothered with the tp link support, it should work out of the box.  It's WiFi. Every other device works without any issue.</t>
  </si>
  <si>
    <t>Not Dual Band</t>
  </si>
  <si>
    <t>The product does not work and is being incorrectly sold as dual band. The 5GHz does not connect, from further research this is clearly an issue the company know about but they continue to falsley sell as dual band.Tech Support recommended restarting the system which I have done a number of times but 5GHz never connects. I have followed the FAQs and made sure things like MAC filtering on my router is disabled but still does not work.Either pay less for a single band or pay more for a dual band but avoid this product.</t>
  </si>
  <si>
    <t>Have been trying and failing to use this extender for a month. No amount of resetting, Using the app or any other way of trying to get it to work resulted in a satisfactory result. Set up properly using the app, we live in a bungalow and only trying to get better signal in our kitchen. The extender is in the room between where the router is and the kitchen. Yet the connection continously drops off and then you can't connect to the Internet it just doesn't find an ip address.  You find yourself having to turn it off and on all the time to get it to work. Not a good product from my point of view. Returning for a refund.</t>
  </si>
  <si>
    <t>Seems faulty</t>
  </si>
  <si>
    <t>The upload and download speed of devices connected to this extender does indeed increase significantly. However, the only device I have been able to successfully connect to the extender is my PlayStation 4. Every other device in my home with Wi-Fi connectivity will not connect to the extender or they will but will receive no signal.The app that they expect you to use to set up the device is terrible too. Even after going through the process of setting up the extender in my home (twice) the Tether app will always tell me that it cannot detect the extender.</t>
  </si>
  <si>
    <t>Does not work with BT router.</t>
  </si>
  <si>
    <t>I bought this to extend Wi-fi from a BT router. Unfortunately whilst the app made setting up really easy the signal kept dropping and rendered the extender useless. I have since returned it. After research this issue further tp-link and BT are not compatible.</t>
  </si>
  <si>
    <t>Would not recommend . This item</t>
  </si>
  <si>
    <t>Complicated need a computer degree to set up</t>
  </si>
  <si>
    <t>Bought this item the tp link Re300 ac1200 because it said it was easy to link up i have a virginmedia hub 3 please do not buy as it does not link what so ever to the hub 3 it is a total worthless pile of ++++ even tp link assistant could not help me link it up so then I tried virgin and they couldn't help me this item will most definitely be sent back not worth the money. Ps tp link try making it easy to link up to routers rather than a big headache cheers Mr long</t>
  </si>
  <si>
    <t>Garbage. Avoid this one...</t>
  </si>
  <si>
    <t>A poor product, could get configured easily and once running unstable connection</t>
  </si>
  <si>
    <t>A bought this because I liked the idea of the mesh setup, discovered on receipt that you need a mesh compatible router.I persisted anyway using app to setup, however timed out repeatedly, resorted to wps setup, I only ever achieved 2.4GHZ connection, 5 GHz just failed.Again persisted using 2.4Ghz, however connection dropped out repeatedly, finally gave up and returned it.</t>
  </si>
  <si>
    <t>disappointed so it went back</t>
  </si>
  <si>
    <t>id_1106</t>
  </si>
  <si>
    <t>This product is so good I'm actually leaving a review</t>
  </si>
  <si>
    <t>Hit and miss</t>
  </si>
  <si>
    <t>On the days it works, it's fantastic and it does a flawless job.Some days it just doesn't do anything and in fact slows the Internet speed down.I found that the ethernet port was really good most of the time but every so often it would drop out and disconnect from the Internet.All in all a bit of a let down and a waste of money for me.</t>
  </si>
  <si>
    <t>This device offers a second wifi access point so that when you're in a part of the house where your router's coverage is poor your devices connect to it instead. E.g. if your wifi network is called "MY_HOUSE" it creates a second one "MY_HOUSE_EXT" around the place where you plug it in.The problem is that it constantly loses connection to the main router but keeps its wifi access point, so my devices will still connect to it because it's a stronger signal but then lose access to the Internet. The only solution is to power cycle it.This happens too many times so in the end I gave up using it. There are some corners in my house where the main wifi is too weak but that's still better than the hassle of using this extender.Maybe I'm not using it right, maybe I'm asking too much, maybe the whole idea of range extenders doesn't really work. Note that my house isn't particularly big. Anyway, I don't recommend its use.As a final word it's not particularly simple to install.</t>
  </si>
  <si>
    <t>I don't really like giving things poor reviews and it might be that this is quite a good product and easy to get working.I'm not Bill Gates by any means but I'm fairly tech savvy and I just couldn't get this to connect with my BT router.TBF I only used the WPS function and once I couldn't get it to work that way, didn't try the two other ways it suggested, basically because I didn't see why i should have to.I sent it back and am still using one I bought years ago from the same company.Progress, eh?</t>
  </si>
  <si>
    <t>Repeater only provides 1/5th speed on main router</t>
  </si>
  <si>
    <t>I have a 60Mbps connection but the repeater only gives 10-12Mbps. It is in direct line of sight and has 5 blue lights(Best connection to main router). Connection is stable but i have had my connection drop if someone walks between the main router and repeater.I wouldnt recommend this unless its for just browsing and Instagram etc. For video conferencing and gaming buy a more powerful repeater.</t>
  </si>
  <si>
    <t>WiFi external keeps dropping the internet connection</t>
  </si>
  <si>
    <t>TP-LINK RE220 AC750 Universal Dual Band router extender: more often then not the extender is not working, displaying the message "internet may not be available". The original router works fine when I switch back to it, so the WiFi is definitely working fine, just the extender fails. I tested various scenarios and there's no rule when the extender randomly stops/starts working. It's very frustrating and not reliable product, hence 1 star.</t>
  </si>
  <si>
    <t>id_1107</t>
  </si>
  <si>
    <t>Like many on here, i bought this device to manage wi-fi connections as i couldnt take much more of the dropouts of Virgin Media's 3.0 Hub.  I've set up a few routers in my time, so not exactly a novice.  The tether app is appalling, missed the device multiple times despite reboots.  In the end i connected to the wifi manually by password and was then able to use the web browser to configure the router rather than the tether app.Have tried several devices, they all reconnected, though its interesting to see that TV smart apps seem to be buffering a bit - i am unsure if this is the fault of the apps (some on the TV are cached, i know and can be flushed so i'll try that next) or the new router.  Phones and firesticks all ok so far.Over the next few weeks I'll see i suppose.  So far ok apart from the poor startup.EDITED 20-May - last night at midnight mysterious drop of internet for the first time :(  Had to reboot router and that seemed to fix things.  Also looked at the log and theres loads of entries from 2020!  If i bought the router from new in 2021 why are there so many entries in the log?  Odd, will keep an eye on things.</t>
  </si>
  <si>
    <t>WAN port is unplugged</t>
  </si>
  <si>
    <t>Avoid at all costs</t>
  </si>
  <si>
    <t>id_1108</t>
  </si>
  <si>
    <t>Be careful of misleading speed</t>
  </si>
  <si>
    <t>I bought this to use as an access point to my current router to add more WiFi access around the house. My current speed on main router is 300mpbs. Using this TP link as an access point only gives 100mbps max. I didn't realise this didn't have a gigabit port so 100 will be the limit but it isn't advertised like that</t>
  </si>
  <si>
    <t>Caution, this is not a combined modem /router</t>
  </si>
  <si>
    <t>Used an Ac1200 for many trouble free years, so bought this Ac1750 to be able to use onemesh with a wifi extender. As it looks identical to my old unit I assumed it would be plug and play. However the AC1750 is only a router, you still need a modem to connect to it. I have now returned and bought another Acrher modem/router combined unit. Starts given are for previous trouble free service from my ac1200.</t>
  </si>
  <si>
    <t>Generally good with a couple caveats</t>
  </si>
  <si>
    <t>For most users this is essentially a good option with strong wifi and fast file transfers on the local network. I've marked it down slightly for two reasons. First, because it has too many options enabled by default that may seem like convenient features, but they are also potential vulnerabilities for security.Secondly, the Intrusion Prevention System inside the anti-virus section blocks FTP connections to a web server when you have lots of smaller files and this is a pain in the neck if you are a web developer like myself. You have to decide whether to switch it off manually every time you want to use FTP or turn it off entirely, which would be less secure. In general you would want to leave this enabled, but it's silly this is interfering with legitimate file transfers initiated by the user from their own computer.</t>
  </si>
  <si>
    <t>id_1109</t>
  </si>
  <si>
    <t>https://www.amazon.ca/Tenda-AC23-Smart-WiFi-Router/product-reviews/B088K9HCJB/ref=cm_cr_dp_d_show_all_btm?ie=UTF8&amp;reviewerType=all_reviews&amp;filterByStar=five_star&amp;pageNumber=1</t>
  </si>
  <si>
    <t>Finally have stable wifi throughout my large apt.</t>
  </si>
  <si>
    <t>My apt. is 1500 sq. ft. with concrete walls and I needed 2 routers to cover it all before getting this one. This one is stable for the whole apt. I feel I made a good choice.</t>
  </si>
  <si>
    <t>Got this on sale for $65. Very easy to setup and use right away. Works perfectly fine in Canada.. I'm not sure why geographical location would matter (upon reading other reviews)... Recently upgraded my Bell business internet but the ISP modem/router combo would constantly drop speed and lag. This router runs super smooth so far on 5GHz wifi. Even though I was little iffy about this brand, I am glad I made the purchase based on reviews.</t>
  </si>
  <si>
    <t>Work well for 700 square ft x 2 floors</t>
  </si>
  <si>
    <t>I live in a house with 700 square feet basement and 700 square feet on the ground floor. Usually if I place the router at the basement then the ground floor would suffer in getting poor signal, or the vice versa. Having installed this router at the basement, it appears the signal at the ground floor is indeed stronger than before (though still not 5 bar). The installation is not too complex. The configuration is quick. As a whole, this gadget does it job well.</t>
  </si>
  <si>
    <t>You will not buy a better product for the price!</t>
  </si>
  <si>
    <t>Easy to setup and great coverage!</t>
  </si>
  <si>
    <t>Nice for gaming and stream</t>
  </si>
  <si>
    <t>Really happy wit the end result....Nice router</t>
  </si>
  <si>
    <t>Strong signal everywhere in our 3 story house, good speeds, easy to setup, straight forward user interface.</t>
  </si>
  <si>
    <t>https://www.amazon.ca/Tenda-AC23-Smart-WiFi-Router/product-reviews/B088K9HCJB/ref=cm_cr_dp_d_show_all_btm?ie=UTF8&amp;reviewerType=all_reviews&amp;filterByStar=five_star&amp;pageNumber=2</t>
  </si>
  <si>
    <t>I am happy with it.</t>
  </si>
  <si>
    <t>I use for my home wife, is working good so fare</t>
  </si>
  <si>
    <t>easy to install and connect i have a strong wifi already</t>
  </si>
  <si>
    <t>i have a strong wifi now</t>
  </si>
  <si>
    <t>fast and stable</t>
  </si>
  <si>
    <t>setting it up the moment i got it, was using a telus modem, slow and occasionally lost connection, never happened once on this one, fast and stable</t>
  </si>
  <si>
    <t>It wont fix your "cheap" wifi, but it will increase your range. My house is large and this helps, ive tried it with bell and it works.  My game ping for halo mcc and warzone is down to 30-40 from 70-120</t>
  </si>
  <si>
    <t>Good quality but not enough for over 3000 Sq ft house</t>
  </si>
  <si>
    <t>Works fine. 5 ghz range is little less.My house is 3400 Sq ft. And it's not enough for it.</t>
  </si>
  <si>
    <t>Surpised</t>
  </si>
  <si>
    <t>Easy to set up and provides better internet coverage and speeds vs the charter supplied router.i have a 3600sq ft house and i even get internet past my steel siding which the charter router wouldnt do. Imports other routers data so you dont have to go thru and reconnect all your devices</t>
  </si>
  <si>
    <t>Quick and painless support!</t>
  </si>
  <si>
    <t>Manish was recently my tech support and he was so patient and helpful. I love this router. As it would happen, I forgot the password and within a few minutes Manish was able to help me. Highly recommend the product and their customer service.</t>
  </si>
  <si>
    <t>https://www.amazon.ca/Tenda-AC23-Smart-WiFi-Router/product-reviews/B088K9HCJB/ref=cm_cr_dp_d_show_all_btm?ie=UTF8&amp;reviewerType=all_reviews&amp;filterByStar=five_star&amp;pageNumber=3</t>
  </si>
  <si>
    <t>Great to use in place of high priced service provider</t>
  </si>
  <si>
    <t>Absolutely love it. Took the place of my high priced service provider</t>
  </si>
  <si>
    <t>https://www.amazon.ca/Tenda-AC23-Smart-WiFi-Router/product-reviews/B088K9HCJB/ref=cm_cr_dp_d_show_all_btm?ie=UTF8&amp;reviewerType=all_reviews&amp;filterByStar=three_star&amp;pageNumber=1</t>
  </si>
  <si>
    <t>The Tenda software lacks adequate security</t>
  </si>
  <si>
    <t>The wifi signal range is amazing!The router lacks AES encryption!!!  Consequently, recent iPhones report "weak / deficient security" when connected to this router.Returned :-(</t>
  </si>
  <si>
    <t>https://www.amazon.ca/Tenda-AC23-Smart-WiFi-Router/product-reviews/B088K9HCJB/ref=cm_cr_dp_d_show_all_btm?ie=UTF8&amp;reviewerType=all_reviews&amp;filterByStar=two_star&amp;pageNumber=1</t>
  </si>
  <si>
    <t>I have to log in anytime I use my Fire TV devices.</t>
  </si>
  <si>
    <t>I have 3 Amazon devices; a 4K TV stick, a TV stick lite, and a Fire TV box. It stays logged into the box most of the time, but with the TV sticks I always have to o into Wi-Fi settings to restart it. Most of the time I have to click it several times because it states not in range or it just won't connect at all.</t>
  </si>
  <si>
    <t>https://www.amazon.ca/Tenda-AC23-Smart-WiFi-Router/product-reviews/B088K9HCJB/ref=cm_cr_dp_d_show_all_btm?ie=UTF8&amp;reviewerType=all_reviews&amp;filterByStar=one_star&amp;pageNumber=1</t>
  </si>
  <si>
    <t>Awful signal and distance</t>
  </si>
  <si>
    <t>too big and bulkie</t>
  </si>
  <si>
    <t>returned, see above</t>
  </si>
  <si>
    <t>You get what you pay for . I bought 2 of these to set up repeater signals within my home . Not only did they not work properly but the signal was very weak from the get go even 10 ft from the device . This would be a good purchase for a small apartment but don't waste your time if you place is anything above 900 sq ft and the router is located centrally .</t>
  </si>
  <si>
    <t>id_1110</t>
  </si>
  <si>
    <t>https://www.amazon.ca/Tenda-Gigabit-Wireless-Internet-Beamforming/product-reviews/B00GYVBFHG/ref=cm_cr_dp_d_show_all_btm?ie=UTF8&amp;reviewerType=all_reviews&amp;filterByStar=five_star&amp;pageNumber=1</t>
  </si>
  <si>
    <t>Easy to Use, does it's job</t>
  </si>
  <si>
    <t>Really easy to use, has 2 channels, 2.4 &amp; 5 ghz, flips automatically to the best one for you.  doesn't take up much room.  Just plug it in to the modem &amp; you're good to go.</t>
  </si>
  <si>
    <t>Value to money</t>
  </si>
  <si>
    <t>Its working with stability no issues</t>
  </si>
  <si>
    <t>Stable, quick and cheap!</t>
  </si>
  <si>
    <t>Bought this to replace a D-Link Accesspoint that was flashed with dd-wrt. This cheap little guy out performed the D-Link in stock outdated firmware. 300 Mbps average on 5ghz connection. Well worth the money for a stable Accesspoint.</t>
  </si>
  <si>
    <t>Easy setup, rock solid reliability, speedy performance, very good WiFi coverage.</t>
  </si>
  <si>
    <t>An excellent router that does what is expected from it and at a good price. Installation was straight forward using the automatically find settings mode. Broadband worked great, bought this to replace my Netgear WiFi router  in my house as I was getting fed up with the marginal WiFi signal in certain rooms of my house. So I'm using this just as a WiFi access point and I must say it does a brilliant job. I get a super strong signal where before it was only marginal. Easy to set up and I've not needed to touch it once since installing it (which is a good few months now) wheras the previous AP I had to power cycle from time to time. Excellent performance, proven very reliable and all for a bargain price. I have no qualms about recommending.</t>
  </si>
  <si>
    <t>https://www.amazon.ca/Tenda-Gigabit-Wireless-Internet-Beamforming/product-reviews/B00GYVBFHG/ref=cm_cr_dp_d_show_all_btm?ie=UTF8&amp;reviewerType=all_reviews&amp;filterByStar=five_star&amp;pageNumber=2</t>
  </si>
  <si>
    <t>Very impressed with the performance.</t>
  </si>
  <si>
    <t>Excellent value for money!!!!I needed extra coverage into my long back garden. The extra gain of the antennas along with the beam forming have really improved coverage and speed (x6). Websites load fast and latency is better than I had before.The user interface is simple, and getting the repeater function working was an easy 1 minute job. Tip: When it operates in repeater mode the web interface disappears. Make sure you rename the router to the same as your house WiFi, before selecting repeater mode because after that you wont be able to do anything. If you change your mind or made a mistake with the name you can just restart the setup by pressing the reset button for a few seconds.The WiFi signal is amazing, the capabilities are strong, super easy to setup . Highly Recommended</t>
  </si>
  <si>
    <t>Photographers perspective.</t>
  </si>
  <si>
    <t>Has lots of features included for such a good price!</t>
  </si>
  <si>
    <t>I was skeptical at first because I never heard of this brand before but this router works amazingly for my needs. I use it mainly as a wifi repeater and easily allows me to monitor the network traffic going through. I mainly got this router because the wifi signal in my dorm sucked but this solved my connectivity issue. Highly recommend!</t>
  </si>
  <si>
    <t>I tossed the box and still figured out how to set this up.  Its very easy and all of the details are on the bottom of the unit. So far I love it.</t>
  </si>
  <si>
    <t>Looks like the batcar</t>
  </si>
  <si>
    <t>This is an awesome router, the reception covers the entire house.For $50 you can't go wrong with it.</t>
  </si>
  <si>
    <t>Best router on Amazon</t>
  </si>
  <si>
    <t>4 months later still working fine, good signal through floor, etc.</t>
  </si>
  <si>
    <t>Long range and stable wifi signal</t>
  </si>
  <si>
    <t>Stable and long range wifi signal. Under 2.4G, i can get signal within 150 feet from my house.</t>
  </si>
  <si>
    <t>Price and Performance</t>
  </si>
  <si>
    <t>Great Price and Performance</t>
  </si>
  <si>
    <t>Good wifi signal, nice router</t>
  </si>
  <si>
    <t>https://www.amazon.ca/Tenda-Gigabit-Wireless-Internet-Beamforming/product-reviews/B00GYVBFHG/ref=cm_cr_dp_d_show_all_btm?ie=UTF8&amp;reviewerType=all_reviews&amp;filterByStar=five_star&amp;pageNumber=3</t>
  </si>
  <si>
    <t>Great wisp router for rebroadcast hotspot internet.</t>
  </si>
  <si>
    <t>We use this for training remotely, we use it to connect 25 students to a mobile hotspot or hotel internet.</t>
  </si>
  <si>
    <t>Great for Boosting Wifi Speeds</t>
  </si>
  <si>
    <t>Had really great Wifi Signal. Boosted my Speeds from. 100mbps to 300-400.</t>
  </si>
  <si>
    <t>WIFII</t>
  </si>
  <si>
    <t>Did what supposed to do.</t>
  </si>
  <si>
    <t>It is a good product</t>
  </si>
  <si>
    <t>Plug and play, not hard to set up at all.  Still working great. Would recommend.</t>
  </si>
  <si>
    <t>It has gigabit wan port.</t>
  </si>
  <si>
    <t>It has a gigabit wan port . Its fast. It's affordable.</t>
  </si>
  <si>
    <t>Manish did an awesome job of helping me troubleshooting my issues in less than 3 minutes.</t>
  </si>
  <si>
    <t>I DONT RECOMEND U BUY THIS</t>
  </si>
  <si>
    <t>TAKES FOREVER TO LOAD PICTURES</t>
  </si>
  <si>
    <t>Very good, very good.</t>
  </si>
  <si>
    <t>Very good product 100% recommended</t>
  </si>
  <si>
    <t>https://www.amazon.ca/Tenda-Gigabit-Wireless-Internet-Beamforming/product-reviews/B00GYVBFHG/ref=cm_cr_dp_d_show_all_btm?ie=UTF8&amp;reviewerType=all_reviews&amp;filterByStar=four_star&amp;pageNumber=1</t>
  </si>
  <si>
    <t>Works great for a access point in my system. Super amazing for the price and easy to set up . Must update the firmware!!! The unit updated its self after I did the fist update manually . Can not beat this for the price for sure !!</t>
  </si>
  <si>
    <t>Good Wi-Fi</t>
  </si>
  <si>
    <t>Decent bang for your buck</t>
  </si>
  <si>
    <t>First of all I have a good amount of experience with routers, switches, modems, WAPs etc....I was a little leery paying just 49.00 for a router/wifi with 3gigabit ports. I was afraid you'd get what you pay for. However, I didn't want to break my bank to extend my wifi 60feet into my backyard. Please look at the pictures that I've attached to help you in your decision. Also keep in mind that not every house is built the same. Some are made out of brick, plaster, wood drywall etc...Each house will allow "X" for signal range no matter what wi-fi device you have. I was able to maintain the following:My dedicated ISP speed is 600 down 30 up (mbps). I was able to maintain well over 600mpbs via the hard line connection. Great result (see picture at 718mbps).Wireless inside the house I was able to maintain 300mbps via 2.4ghz and 420+mbps at 5.0ghz (via an iphone 10X)Outside the 2.4ghz would only provide 19-25mbps consistently. I thought that was really bizarre considering that usually you get a strong signal through denser material at 2.4 as opposed to 5.0. I tried this several times and that was the end result. This was also about 60feet away from the router/wifi going through plaster and brick.Outside the 5.0ghz was consistently at 220mbps (via my iPhone 10X). This result was kinda bizarre as I stated earlier, that usually 2.4ghz will peform better then 5.0 via a more rigid house or building material.Overall this Tenda unit was a good deal at 49.00. Again I was just looking to extend my current wifi range to the backyard. However, none of the tests via 2.4 or 5.0 (ghz) made it above 450mpbs. The specification clearly state 300mpbs at 2.4 and almost 900mbps at 5.0. It didn't even come close to the 5.0ghz indoors. Kind of a let down but not a deal breaker.......</t>
  </si>
  <si>
    <t>Good Volume Coverage, but Limited IOT Support</t>
  </si>
  <si>
    <t>I have this router (Tenda AC1200 Dual Band Gigabit Smart WiFi Router) on the 2nd floor at one end of a 5400 sq ft 2-level home. The router covers roughly 80% of the home, which is pretty good; the signal is punching through multiple walls to achieve that coverage. (If I could position it on the first floor near the center of the home, I suspect it could cover the whole home.)However, the claim that you can "simultaneously link up to 35 wireless devices" appears to be quite incorrect. I have nearly 100 IOT devices in the home (mostly WiFi switches, but a bunch of other things -- cameras, thermostats, garage door openers -- nearly everything except the toilets can be operated via WiFi, and the toilets might be next....) This router appears to "top out" around 20 devices. You can link more than that to the router -- I had linked just over 30 devices -- but continuous connectivity seems to drop once you get above 20. And unlike other routers, when it starts dropping devices, it seems to drop just about EVERYTHING (I had 2 devices remain in a connected status; not sure why). I started moving devices to another router; once I dropped below 20 devices on the Tenda, the connections seemed to become stable. It's now been a couple of days, and I haven't seen any devices get dropped; this is with roughly 18 IOT devices connected.So, if you're planning to purchase this router to cover a large volume with a small number of clients (phones, laptops, and whatnot), it's a pretty good router. But if you're planning to use it for IOT devices, and need to "simultaneously link up to 35 wireless devices," do not expect to achieve the stated performance. Still a pretty good router, though.</t>
  </si>
  <si>
    <t>need it use it</t>
  </si>
  <si>
    <t>so far the ok i use it and i had find ok now it up too you</t>
  </si>
  <si>
    <t>This is a good router for the price.  It occasionally disconnects from the main internet mode.  Keeping the software up to date helps that.</t>
  </si>
  <si>
    <t>Manish is the Man !</t>
  </si>
  <si>
    <t>Had problems loading the printer. Call tech support, got a very nice Man on the phone. He was patient, understanding and knowledgeable of the problem. Manish was able to help us and fix the problem in professional manner.</t>
  </si>
  <si>
    <t>Like easy setup and parental controls.</t>
  </si>
  <si>
    <t>https://www.amazon.ca/Tenda-Gigabit-Wireless-Internet-Beamforming/product-reviews/B00GYVBFHG/ref=cm_cr_dp_d_show_all_btm?ie=UTF8&amp;reviewerType=all_reviews&amp;filterByStar=three_star&amp;pageNumber=1</t>
  </si>
  <si>
    <t>Great price with underwhelming performance</t>
  </si>
  <si>
    <t>It glitches a lot. I have to disconnect and reconnect sometimes.</t>
  </si>
  <si>
    <t>Great looking But has poor range</t>
  </si>
  <si>
    <t>Sweet looking router!  HOWEVER the signal is very poor, coverage is pretty limited!</t>
  </si>
  <si>
    <t>https://www.amazon.ca/Tenda-Gigabit-Wireless-Internet-Beamforming/product-reviews/B00GYVBFHG/ref=cm_cr_dp_d_show_all_btm?ie=UTF8&amp;reviewerType=all_reviews&amp;filterByStar=two_star&amp;pageNumber=1</t>
  </si>
  <si>
    <t>I set this up on Sunday, big mistake, couldn't get any Tec support because they close on the weekend, had to lucky figure out myself. The quality is very bad, continue Buffing issues, streaming looks ghostly and not clear, and faze in and out, and the picture was not sharp at all like my Belkin AC1200, bad purchased, had to send it back.</t>
  </si>
  <si>
    <t>Terrible wifi</t>
  </si>
  <si>
    <t>I have this device sitting 5 feet away from me. The laptop I am typing this on lost its connection 3 times during the course of writing this review. The ethernet cable going up to my TV behind it is great, I can watch Hulu for hours without a hitch, but the wifi on this thing sucks.</t>
  </si>
  <si>
    <t>This product does work somewhat. The instructions are VERY BAD but do not provide you with a way to secure the router. It says you can but doesn't say how to get to the security screen on a device, or where even to find it.</t>
  </si>
  <si>
    <t>Incompatible Comcast</t>
  </si>
  <si>
    <t>https://www.amazon.ca/Tenda-Gigabit-Wireless-Internet-Beamforming/product-reviews/B00GYVBFHG/ref=cm_cr_dp_d_show_all_btm?ie=UTF8&amp;reviewerType=all_reviews&amp;filterByStar=one_star&amp;pageNumber=1</t>
  </si>
  <si>
    <t>Well that was a mistake...</t>
  </si>
  <si>
    <t>Worst router I've ever used. Doesn't even have indicators to let you know if you're connected or anything</t>
  </si>
  <si>
    <t>How to make it work  And password</t>
  </si>
  <si>
    <t>What's the wifi password and how do I switch this one to my old one</t>
  </si>
  <si>
    <t>Very unstable speed</t>
  </si>
  <si>
    <t>I have Verizon FIOS 300mbps service with this router, got 41mbps down and 38 up with 2.4GHZ and  123 down, 166 up with 5GHZ within 6ft from the router, connection down several times a day so I need to reboot the router to get it back to work everytime, very poor performance.</t>
  </si>
  <si>
    <t>Spotty WiFi and Laggy Calls</t>
  </si>
  <si>
    <t>This router worked in the beginning but a month later, the WiFi started getting very choppy. Microsoft Teams calls (both video and non video) would lag every 5 seconds, disrupting work calls. We ended up switching back to our old router (over 6 years old) and the problem was resolved. Would not recommend this router.</t>
  </si>
  <si>
    <t>I got this hooked up in June and it is completely stopped working  by December. Definitely do not recommend.</t>
  </si>
  <si>
    <t>Could never connect with this router</t>
  </si>
  <si>
    <t>Horrible range and speed.</t>
  </si>
  <si>
    <t>Teturned</t>
  </si>
  <si>
    <t>Tech support none existent. Unable to install. Returned</t>
  </si>
  <si>
    <t>Avoid Slow Speeds</t>
  </si>
  <si>
    <t>This router was easy to install, and I was so excited when I connected it to my modem and got it set up. Setup time was about 15-20 minutes. Very easy, and when I ran my first speed test things were awesome! I couldn't be happier.Then about an hour later I started experiencing drop offs. Signal would completely cut out and I would reset both the modem and the router multiple times and it would always run great for a little bit, then drop off. It was so bad I would have to just do things on my phone instead of laptop if it was important because I would hate to be working, submitting something, then find out that the signal dropped and my work was lost.I took this back after 3 days of trying, trying and trying. Works great when it wants to. But working from home requires a stable connection at all times, not just when it wants to.I ended up getting something from TP Link, which I was very weary of. But the price was only 10 dollars more, and works great!</t>
  </si>
  <si>
    <t>id_1111</t>
  </si>
  <si>
    <t>Amazing, reliable router!</t>
  </si>
  <si>
    <t>Incredible router with exceptional speed. After having issues with our previous router we decided to go with this one because of the great reviews. We were not disappointed with this router and for the cost it is such a great deal. The setup took less than 10 minutes and is super user friendly. Don't hesitate to purchase this one!</t>
  </si>
  <si>
    <t>Easy set up, great management app</t>
  </si>
  <si>
    <t>Great range, have the unit in a media shelving unit inside a closed pantry and get full subscribed speed through tout 2100 square foot ranch and full basement below</t>
  </si>
  <si>
    <t>Thanks for a nice product. But....</t>
  </si>
  <si>
    <t>Thanks for a nice product. Fast shipping, well packaged, great signal, no downtime, so far so good. Was pretty easy to set up, with the help of a Cox tech.I live in a three bedroom home, no upstairs, ranch style home and the signal reaches all over my home and into my detached garage.Had a little trouble with the app, but got everything resolved with the website. All in all I'm happy with my speedefy router. Thanks again.Update 4/27 Had to return the speedefy router. It started acting up and wouldn't connect to internet. The website was down and couldn't  access it. However, Maggie at speedefy support did her best to help. But, I think this product is a dud! Buyer beware.</t>
  </si>
  <si>
    <t>not really help.</t>
  </si>
  <si>
    <t>I have had this wifi router for two months now and it has been nothing but a headache. I have had the power go out twice since I have had it and it never wants to reconnect. The first time it happened I eventually was able to connect it. This time around no luck. I have tried every possible thing I could... There is a blue light that just keeps blinking on it and I have no internet flowing from it. My modem is fine though and have internet coming into my house. I ended up hooking up my old router and it worked fine. What a waste of a 100 bucks. Wish I could return this piece of crap. I guess you get what you pay for.</t>
  </si>
  <si>
    <t>Bought this router as an upgrade because of the increased number of devices using the internet.  Our old router was very slow. Followed the start up instructions which were fairly easy to follow. It will not connect to the internet.  Had my isp check their equipment and they found no issues.</t>
  </si>
  <si>
    <t>Waste of moneyOk</t>
  </si>
  <si>
    <t>It waste of money no wifi signal on 2nd level.I live in a 1990 sq ft houseMy old one is better then this</t>
  </si>
  <si>
    <t>Terrible range</t>
  </si>
  <si>
    <t>Does reach far</t>
  </si>
  <si>
    <t>I have a 1700 sqft home and have 250mbs speed. Next to the router it does over 200mbs. However, in any other parts of they house it has full signal but on had 5-10mps rates...</t>
  </si>
  <si>
    <t>DO NOT buy this crap! This does nothing for your wifi signal and when you go to enter info online when starting it up, it makes you watch commercials and commercials pop up on your phone all the time!</t>
  </si>
  <si>
    <t>id_1112</t>
  </si>
  <si>
    <t>https://www.amazon.ca/NETGEAR-AC1200-Wi-Fi-Range-Extender/product-reviews/B01FC479MU/ref=cm_cr_dp_d_show_all_btm?ie=UTF8&amp;reviewerType=all_reviews&amp;filterByStar=five_star&amp;pageNumber=1</t>
  </si>
  <si>
    <t>Mine does not make any noise like some other posts</t>
  </si>
  <si>
    <t>I couldn't find a range extender that would work with the Bell network due to the routers they used (does not have the WPA button to press on them to connect). I gave this one a shot for someone else said it worked for Bell. Well, it does!! All I had to do was plug it in near the router, wait for it to turn green, and then I moved it to the new location where it removed the near to dead zone (full bars now). My office is now a Wi-Fi zone, meaning I can use my wireless printer again without having to plug into it! So excited, and so worth the money. Mine does not make any noise like some other posts, so perhaps they fixed the noise glitch or maybe theirs had a defect.</t>
  </si>
  <si>
    <t>I had an issue with WiFi at my house as it's a 3000ft 2 stories and a basement. The internet router and WiFi hub from the supplier is in the basement as that the line entry point. I had frequently issues with signal in the second story.I tried another brand of WiFi extender before and it failed badly.This extender from Netgear has been working perfectly for me since I installed it 3 months ago, it supports both 2.5 &amp; 5 networks, the signal strength is perfectly strong and the connection is just great in all areas of the house now.I would highly recommend it</t>
  </si>
  <si>
    <t>Too many devices were connected to my ASUS RT-AC68U router and not enough are able to use the 5Ghz band.  After a ton of research, I felt that the Netgear AC1200 range extender would suit my needs and it did not disappoint.  Set up was straightforward, easy and took less than a few minutes, not including the time to update the firmware.  Now, all of the kids devices are connected to the extender and the signal has increased to the top floor (router is in the basement of a 3500 sq ft house) by 20%.</t>
  </si>
  <si>
    <t>Second one I have bought. Works GREAT.</t>
  </si>
  <si>
    <t>Bought one for my step father to get Wi-Fi in the garage.It works perfectly, extender is about 40 feet from house, 50 feet from modem.I bought another one recently so my neighbour upstairs could get access to my Wi-Fi connection in his apt.Works GREAT. he is back gaming again.Extender is about 25 feet from modem, he is vertical 15 feet from extender.I will be buying another soon, as my connection in my shed is sporadic and I think this will help.</t>
  </si>
  <si>
    <t>Works as it should, good speed wi-fi extender</t>
  </si>
  <si>
    <t>Premise is covid-19 and video calls... not trying to game here.  However cheaper wi-fi extenders have lower limits on speeds.  This one does the job well on video calls and screen sharing as we work from home right now.Not much else to say... works as intended, smaller than I expected for the unit itself. Can't be completely invisible, but this is really small vs my expectation, very happy!</t>
  </si>
  <si>
    <t>IT WORKS!!!!!!!</t>
  </si>
  <si>
    <t>I am very pleased.  It has cut down on my data use by over 1 GB.  That might not seem a big deal in the US but it is in Canada at the high prices we pay our providers.  That's  only 1 user in the house.  Add in the difference for the other 3 cell phones in the house.  It will pay for itself in less than 2 months!!!</t>
  </si>
  <si>
    <t>Very pleased with this product</t>
  </si>
  <si>
    <t>Hooked this up in minutes and has greatly improved my wireless signal for my video surveillance system. I use the unit next to the NVR and plug a network cable to my NVR into the net gear unit for excellent signal from my Netgear router. I named the SSID the same as the router so where ever I am in the house my devices connect to the same SSID with an excellent signal quality.</t>
  </si>
  <si>
    <t>NETGEAR AC1200 Wi-Fi Range Extender</t>
  </si>
  <si>
    <t>Great little device, very small and compact.  So far, it was a breeze to set up on the network.  Problem we had was the router was on one end of the condo (only place with the incoming connector) and signal would not go through the concrete walls of 3 rooms to reach the living / dining area of a 1500 sq ft unit.  Put the range extender in the hallway about 40 feet from the router, and BAM! 5 bars signal strength to the nether regions of the condo.  LOVE this little guy.  If only my kids would work the same way!  LOL.</t>
  </si>
  <si>
    <t>Smaller than expected - but works great!</t>
  </si>
  <si>
    <t>Great at improving my Plex and Netflix streaming - which is why I bought it.  Somehow I thought it would simply magnify or repeat you home network.  Not exactly.  Instead, it receives it, and then "repeats" it on another network with a completely different name and frequency.  As a result it was a little tricky to set up and required setting it up on every device that needed a sign on to the network.  Not a problem - just time consuming - but worth it.  My Netflix would cycle forever before loading and them sometimes fails in the middle of a movie.  Not anymore.  Frankly - pleasantly surprised it works as well as it does., Now - hope it lasts a while.......</t>
  </si>
  <si>
    <t>https://www.amazon.ca/NETGEAR-AC1200-Wi-Fi-Range-Extender/product-reviews/B01FC479MU/ref=cm_cr_dp_d_show_all_btm?ie=UTF8&amp;reviewerType=all_reviews&amp;filterByStar=five_star&amp;pageNumber=2</t>
  </si>
  <si>
    <t>Just works</t>
  </si>
  <si>
    <t>Works well - easy to install- improved WIFI range and strength</t>
  </si>
  <si>
    <t>As expected this extender works seamlessly. Just plug into any outlet- I'm pretty tech savvy but most should be able to connect to their router pretty easy. It does show it has tech support but I have not needed to use. Overall good purchase if need to extend your strength</t>
  </si>
  <si>
    <t>Good product and works well. I had to experiment a bit with the MAC access control list to get the extender to work with the access control turned on, as it did not work quite as described in the manuals. That was the only hiccup though, and other than that everything worked smooth in the setup, the wifi connections going through the extender are stable, and the extender requires no attention or maintenance. Quite happy with the product.</t>
  </si>
  <si>
    <t>Easy install, works amazing</t>
  </si>
  <si>
    <t>Excellent Device, working as described.</t>
  </si>
  <si>
    <t>After installation of floor underpadding with aluminum sheet vapor barrier  Wifi signals were dropped drastically and devices were disconnecting intermittently, So I found this device to try and found extra ordinary performance by boosting Wifi signals on 2nd floor and main floor, so my problem solved. Very happy with product's performance, Definitely recommend.</t>
  </si>
  <si>
    <t>The wifi signal is great. I had to plug it in the room that shares a wall with mine and shares the opposite wall with the living room where the router is connected, so I can get full signal in my room. It solved my problem.</t>
  </si>
  <si>
    <t>Wasn't getting wifi in my room for the past 3 years. Got this installed a couple days ago and it works amazing! Perfect internet upstairs. we have around 5-6 devices connected btw the 2G and 5G ext and it works perfectly. Can't believe I didn't buy this sooner! Easy to install when you give the extender some time to find and connect with router and got the delivery a day after ordering.</t>
  </si>
  <si>
    <t>I like to lay and bed and read the news and ...</t>
  </si>
  <si>
    <t>I have been going over my data for a while because my bedroom is far from my router.  I like to lay and bed and read the news and browse like everyone....I bought the fastest most expensive one... $120...and it will pay for itself by not needing the extra data package.  This device is amazing.  Took less than 5 minutes to set up. ....and I'm in my bedroom now writing this review:)  highly recommend</t>
  </si>
  <si>
    <t>Great WiFi Enhancement</t>
  </si>
  <si>
    <t>Took a little time to set up .. easier with one device over another... tried two different ones.  Instructions were good.</t>
  </si>
  <si>
    <t>https://www.amazon.ca/NETGEAR-AC1200-Wi-Fi-Range-Extender/product-reviews/B01FC479MU/ref=cm_cr_dp_d_show_all_btm?ie=UTF8&amp;reviewerType=all_reviews&amp;filterByStar=five_star&amp;pageNumber=3</t>
  </si>
  <si>
    <t>Perfect piece to extend your home network</t>
  </si>
  <si>
    <t>Perfect piece to extend your home network.  I had two rooms at the far end of the house that dropped to 1 bar on network.Configured (very easy) and plugged in between network and weak spot, and BOOM.. full speed network over the entire house.Awesome for the price.</t>
  </si>
  <si>
    <t>.Great buy.</t>
  </si>
  <si>
    <t>Easy to set up and works better than expected.Extended my WiFi range more than the router.Highly recommend this product.</t>
  </si>
  <si>
    <t>WIFI coverage improved</t>
  </si>
  <si>
    <t>Purchased to extend my current 2G network coverage for a ring camera at the back of the property.  Improved the signal enough so now the camera works.Overall works as expected.  Backyard camera about 50 feet from WIFI extender.</t>
  </si>
  <si>
    <t>Fast and easy set up</t>
  </si>
  <si>
    <t>Followed the basic instructions (I'm no Techie) and less than five minutes several devices all hooked up and running smoothly. Very happy.</t>
  </si>
  <si>
    <t>Amazing - best on the market</t>
  </si>
  <si>
    <t>This is by far the best wifi booster ... we absolutely loved it ... our head wifi modem is a floor above -- and we found that the extended gave our main floor and basement amazing coverage -- no issues on the web, streaming and on cellular wifi (FaceTime did not freeze)Sadly, one of the cleaners from the cleaning company we use, stole it :(</t>
  </si>
  <si>
    <t>Easy setup and works as described.</t>
  </si>
  <si>
    <t>Solved my weak and intermittent Wi-Fi signal in my backyard perfectly.Required less than 5 minutes to get up and running, keeping in mind that I am not a novice.Very Highly recommended.</t>
  </si>
  <si>
    <t>This little box with antennas is simply amazing. It has completely changed the way I use ...</t>
  </si>
  <si>
    <t>This little box with antennas is simply amazing. It has completely changed the way I use the internet in my house. Excellent long range signal and has not yet dropped offline.</t>
  </si>
  <si>
    <t>https://www.amazon.ca/NETGEAR-AC1200-Wi-Fi-Range-Extender/product-reviews/B01FC479MU/ref=cm_cr_dp_d_show_all_btm?ie=UTF8&amp;reviewerType=all_reviews&amp;filterByStar=four_star&amp;pageNumber=1</t>
  </si>
  <si>
    <t>Just get it!</t>
  </si>
  <si>
    <t>Other than the noticeable marks that they arrived with, this product made a clear difference! I did the test on my PS4 since that's the reason I bought this extender. The 1st pic is with my normal internet, which is obviously terrible. The 2nd pic with the NetGear setup in my room but, it wasn't until I connected an ethernet cable to my console that it made a difference. It would have been better if the PS4 was able to connect to the 5G option. The setup was also a little bit of a hassle for me. The page to make an account when you first choose the new internet extension did not show up. I'm not the best when it comes to these things so it was a little irritating! But it's worth it people!!</t>
  </si>
  <si>
    <t>Ok ? still using it.</t>
  </si>
  <si>
    <t>Extender EX6120 is ok within limits. Through my Netgear router I clock 120 Mbps in the same room. Through my Netgear Router standing next to the Extender I still achieve 108 Mbps. Standing next to the Extender and using the Extender as my WiFi source I clock in at 40 Mbps ( 68 points drop ) . In my back yard metal shop I clock in at 18 Mbps using the extender. Through the Netgear Router ( not using the extender ) I get no signal in the back yard shop. Having said all that; this is why I bought an extender for a signal in the back yard shop. I was disappointed of how much of a signal drop that the Extender used up but beats no signal.  tI is easy to set up &amp; works good as long as you leave it alone in it's own power outlet.</t>
  </si>
  <si>
    <t>Adequate for the price</t>
  </si>
  <si>
    <t>Works well. Set up just OK</t>
  </si>
  <si>
    <t>It wasn't as easy as the instructions said  it was to set up but finally my router picked up the signal it seems to extend the WIFI signal to the back outside deck which was why I purchased it.  I did have to put the extender in my dining room I have a walkout and a back deck that I use in the summer.  Hopefully I will be able to sit outside now and use my phone to watch Amazon Prime</t>
  </si>
  <si>
    <t>Works well but not as fast as advertised</t>
  </si>
  <si>
    <t>Range extenders work best if placed between the router and the computer that has poor service.  The configuration of my house and the location of electric outlets is not suitable, so I linked the extender to a powerline adapter and it works fine.  I get speeds of 140-180 mbps, which is much better than the 10 mbps I had without the device but nowhere near the advertised 1200 mbps.  Installation is a bit fiddly but, in my experience, that is typical of wifi hardware.</t>
  </si>
  <si>
    <t>Works well, does what it says it will</t>
  </si>
  <si>
    <t>The setup was a bit touch and go, with it timing out several times before finally connecting to my router.  Since then, however, it's been just fine.  The only complaint I have is that it doesn't seem to reconnect every time if the router loses power, but as that only happens every few months I don't see this being a huge issue.</t>
  </si>
  <si>
    <t>Definitely improves signal!</t>
  </si>
  <si>
    <t>Had for almost a year now, not bad to extend signal. Works pretty good. Gets very warm when on. I turn off when not using. Sometimes it take a while to connect. Slightly annoying for that reason.</t>
  </si>
  <si>
    <t>It needs to have a good connection to the original router</t>
  </si>
  <si>
    <t>Overall it works well! It needs to have a good connection to the original router, obviously, so it might take some playing around with various outlets in your house to find the optimal one. Also, it's a good idea to set this up as an additional network in your house. Don't have it set up as the same name as your main network. You will experience about half the speed as a normal router so it's good to have a different name so you *know* which one you're on at any given time. Despite the speed drop, the more stable connection and speed when connected in remote parts of the house is great.</t>
  </si>
  <si>
    <t>https://www.amazon.ca/NETGEAR-AC1200-Wi-Fi-Range-Extender/product-reviews/B01FC479MU/ref=cm_cr_dp_d_show_all_btm?ie=UTF8&amp;reviewerType=all_reviews&amp;filterByStar=four_star&amp;pageNumber=2</t>
  </si>
  <si>
    <t>Simple and sexy</t>
  </si>
  <si>
    <t>It's nice. Before you buy I would recommend first figuring out where you plan to plug this bad boy in. I assumed there were more power sockets in my house than there actually are. Right now I have it set up as a wifi hotspot in my basement suite, it works great. Super easy setup, although I expected the signal strength for the wifi extender setting to be a bit beefier. Still a great product.</t>
  </si>
  <si>
    <t>So far so good.  Router is in basement and this reached to 3rd level bedrooms.  Easy to set up.  Highly recommend.</t>
  </si>
  <si>
    <t>Works great.. it was easy to set up.. it does disconnect from the main wifi but it's just a quick turn it off an back on and it works again. I purchased this to extend my Wi-Fi to my gazebo on the opposite side of my home from where the main Wi-Fi is and so far it's working just as it is intended.</t>
  </si>
  <si>
    <t>Simple to set up. A bit disappointed in the continuity... some gaps... which may still be a result of my carrier. Overall, I used the direct connect port for SMART TV which has improved performance.</t>
  </si>
  <si>
    <t>Set up was fairly easy.  I wish it was a little more powerful.  I did find a work around.  Paid a little more but the quality/features are there.I run the extender on solely the 2.4 GHZ frequency.</t>
  </si>
  <si>
    <t>Easy to install, great product and price</t>
  </si>
  <si>
    <t>Our internet provider has confirmed with us this is a good booster</t>
  </si>
  <si>
    <t>I ordered this item about 2 weeks ago and while I initially struggled to get it working, I was able to look at the installation video here on amazon and got it working. The range, setup, and strength of the signal have been great so far.</t>
  </si>
  <si>
    <t>Works Good</t>
  </si>
  <si>
    <t>Worked</t>
  </si>
  <si>
    <t>Got where I needed it but not as far as it said.</t>
  </si>
  <si>
    <t>Very good extender</t>
  </si>
  <si>
    <t>Very good extender almost easy to install</t>
  </si>
  <si>
    <t>https://www.amazon.ca/NETGEAR-AC1200-Wi-Fi-Range-Extender/product-reviews/B01FC479MU/ref=cm_cr_dp_d_show_all_btm?ie=UTF8&amp;reviewerType=all_reviews&amp;filterByStar=four_star&amp;pageNumber=3</t>
  </si>
  <si>
    <t>Quality for the noney</t>
  </si>
  <si>
    <t>Works fine, not through cement walls</t>
  </si>
  <si>
    <t>Testing repeaters for lighting purpose.</t>
  </si>
  <si>
    <t>Signal keep on fluctuating</t>
  </si>
  <si>
    <t>Super simple to setup</t>
  </si>
  <si>
    <t>Super simple to setup! Didn't realize it creates a second WiFi ssid, I thought it would mirror same credentials. But product works great!</t>
  </si>
  <si>
    <t>Works for our trailer</t>
  </si>
  <si>
    <t>Seems to work very well, used it in our trailer to boost the wifi signal at the campground.</t>
  </si>
  <si>
    <t>it is good, easy to install.</t>
  </si>
  <si>
    <t>No Fuss technology</t>
  </si>
  <si>
    <t>This works. A little hard getting activated. Some confusion about where to get a complete instruction document. However, it does the trick and we can watch video in the room that is farthest away from the modum.</t>
  </si>
  <si>
    <t>extends range in house. no real issues.</t>
  </si>
  <si>
    <t>https://www.amazon.ca/NETGEAR-AC1200-Wi-Fi-Range-Extender/product-reviews/B01FC479MU/ref=cm_cr_dp_d_show_all_btm?ie=UTF8&amp;reviewerType=all_reviews&amp;filterByStar=three_star&amp;pageNumber=1</t>
  </si>
  <si>
    <t>challenging set up</t>
  </si>
  <si>
    <t>works great, however the website to set up was not working for me at the beginning. it seems like it was not compatible with chrome, tech support was very minimal. but once I troubleshoot the issue myself and set up works great, very happy, fast, no lag.</t>
  </si>
  <si>
    <t>Difficult to set up, but got good signal after2 days of use.</t>
  </si>
  <si>
    <t>good and bad</t>
  </si>
  <si>
    <t>It does improve the signal but it feels as if the product becomes less effective as the weeks go by. Some days the strength is great and some days it has me wondering why I even bought this product</t>
  </si>
  <si>
    <t>My 5Mhz is no better, maybe the problem lies with the Apple airborne</t>
  </si>
  <si>
    <t>I am not sure I have a lot of improvement. The tool to check the performance is only Android. My 5Mhz is no better, maybe the problem lies with the Apple airborne, I am not sure, but that doesn't allow me to use the feature of sharing both frequencies for streaming.</t>
  </si>
  <si>
    <t>Better know an IT guy</t>
  </si>
  <si>
    <t>Google and Bing would not link to their website from their internet network.  Could not link extender to my modem.  Phone support wanted me to give them control of my computer !</t>
  </si>
  <si>
    <t>Fast delivery and seems to be working mostly well.</t>
  </si>
  <si>
    <t>Seems to be working well.  Was pretty easy to set up with clear instructions.  Using with my Bell Canada Fibe for low areas.  See it kicking out of the network once in a while.</t>
  </si>
  <si>
    <t>Easy to set up, reception mediocre at best.Some improvement not strong for multiple users.</t>
  </si>
  <si>
    <t>https://www.amazon.ca/NETGEAR-AC1200-Wi-Fi-Range-Extender/product-reviews/B01FC479MU/ref=cm_cr_dp_d_show_all_btm?ie=UTF8&amp;reviewerType=all_reviews&amp;filterByStar=three_star&amp;pageNumber=2</t>
  </si>
  <si>
    <t>not too bad</t>
  </si>
  <si>
    <t>just ok, easy to install</t>
  </si>
  <si>
    <t>Great coverage, drop in speed</t>
  </si>
  <si>
    <t>The coverage area is great. Only problem is a huge drop in the speed, but worth it for the price.</t>
  </si>
  <si>
    <t>Not as fast as I had hoped but if it ...</t>
  </si>
  <si>
    <t>Not as fast as I had hoped but if it extends the signal strength reliably then that is what we were looking for!</t>
  </si>
  <si>
    <t>Ok but should be better for the cost</t>
  </si>
  <si>
    <t>Not as good coverage as advertised, but good for a room.</t>
  </si>
  <si>
    <t>Judgement pending</t>
  </si>
  <si>
    <t>Jury still outBought to boost wifi signal for a security cameraStill looking for good camera</t>
  </si>
  <si>
    <t>Not super powerful. But get what you pay for.</t>
  </si>
  <si>
    <t>It works okay. Using it about 40 feet from the router. I can still get wifi but it's very slow.</t>
  </si>
  <si>
    <t>works but you loose half the original speed of your router.</t>
  </si>
  <si>
    <t>I'm still not sure if this product has made that significant a difference to warrant the cost.</t>
  </si>
  <si>
    <t>Works but hard to connect.need a laptop tablet takes for</t>
  </si>
  <si>
    <t>Hard to connect to booster. Don t used the genie</t>
  </si>
  <si>
    <t>https://www.amazon.ca/NETGEAR-AC1200-Wi-Fi-Range-Extender/product-reviews/B01FC479MU/ref=cm_cr_dp_d_show_all_btm?ie=UTF8&amp;reviewerType=all_reviews&amp;filterByStar=two_star&amp;pageNumber=1</t>
  </si>
  <si>
    <t>Works now. But would've been nice to get one not already used.</t>
  </si>
  <si>
    <t>My product arrived quickly. I immediately noticed that the taped sides had been resealed with scotch tape. Opened the box and the device was visibly dirty. Once plugged in, it appeared in my wifi-network lists with a different name than stated in the instructions. Turned out it still retained someone else's setup so I had to do a factory reset and then it was easy to follow the instructions.I wish I had known I was ordering a previously used device. The least the seller could do is clean it up a bit to make it look and work as new.Now that it's installed, it's working as advertised.</t>
  </si>
  <si>
    <t>Disappointed Product.</t>
  </si>
  <si>
    <t>Product is very easy and simple to do the installation. Size is small and save space.BUT the performance is not what I expect.Home Router is over 300 mphs but the extender is only can do 30 mphs max randomly. (even I set it up next to my home router) and the connect signal is not stable too.I prefer more powerful or stable product then this model.</t>
  </si>
  <si>
    <t>I was expecting the NETGEAR to at least ensure good coverage throughout my home (bring me back to previous ...</t>
  </si>
  <si>
    <t>This unit is not delivering the results that I expected. My new Bell Fibe Modem does not have the range that my previous bell modem had. I was expecting the NETGEAR to at least ensure good coverage throughout my home (bring me back to previous signal levels) but its not doing the job in as expected.</t>
  </si>
  <si>
    <t>Netgear extender</t>
  </si>
  <si>
    <t>This product didn't give me the extension that i needed. I wasn't able to get wifi to the area that had no wifi.Going to refund</t>
  </si>
  <si>
    <t>bad networking quality and cannot connect my router</t>
  </si>
  <si>
    <t>I set this up beside my router because it cannot connect my router when across one room.And the wifi signal is not even good as the Shaw Modem.when I use ext ,the network quality is not good when I'm running remote desk top. its slow and lag.</t>
  </si>
  <si>
    <t>I have a room with weak wifi signalI thought this little gadget will solve the problem , but all i got was one more bar and around 2mgb wifi speed</t>
  </si>
  <si>
    <t>very slow</t>
  </si>
  <si>
    <t>slow, very slow , my 600mb network turn into 15mb/s , does what it call extended ur signal, that's all.  my current 1 bar signal get higher speed than connecting full bar of this junk</t>
  </si>
  <si>
    <t>Couldn't get it to work to extend the signal to ...</t>
  </si>
  <si>
    <t>Couldn't get it to work to extend the signal to the back deck. Not sure why, would need additional help.</t>
  </si>
  <si>
    <t>https://www.amazon.ca/NETGEAR-AC1200-Wi-Fi-Range-Extender/product-reviews/B01FC479MU/ref=cm_cr_dp_d_show_all_btm?ie=UTF8&amp;reviewerType=all_reviews&amp;filterByStar=two_star&amp;pageNumber=2</t>
  </si>
  <si>
    <t>Speed not the same .Seems to be working at optimal capacity. Would not recommend to be honest.</t>
  </si>
  <si>
    <t>Good buy for the money but lacks consistency</t>
  </si>
  <si>
    <t>It was easy to install and set up but keeps kicking people off the extender</t>
  </si>
  <si>
    <t>losing connection to the 5G band once a day at least</t>
  </si>
  <si>
    <t>Made a little little improvement would not recommend to others not worth the money</t>
  </si>
  <si>
    <t>Didn't work with my Bell Aliant Router (Actiontec)</t>
  </si>
  <si>
    <t>Would not work with my Bell Aliant Router.  Wasted several hours and a tech support call trying to set up.  Returned it for a refund</t>
  </si>
  <si>
    <t>Underwhelming and poor performance</t>
  </si>
  <si>
    <t>https://www.amazon.ca/NETGEAR-AC1200-Wi-Fi-Range-Extender/product-reviews/B01FC479MU/ref=cm_cr_dp_d_show_all_btm?ie=UTF8&amp;reviewerType=all_reviews&amp;filterByStar=two_star&amp;pageNumber=3</t>
  </si>
  <si>
    <t>Poor connection quality</t>
  </si>
  <si>
    <t>Too bad I did not test this device thoroughly when received it. My first impression was: easy to install and speed is good. I did not realize that the connection is very unstable and keeps dropping. After a while I have learned that I had to restart the device every day in order for the connection to work. When I did a comparison with my old WiFi switch I had in the house, I realized the quality is better with my 12 year old Linksys (installed farther away). I would return the device, but missed the return window.</t>
  </si>
  <si>
    <t>Overall great buy, started having issue 2 months down the line</t>
  </si>
  <si>
    <t>Overall great buy,It was very easy to setup,  took only a couple of minutes and highly improved my range and the strength of my wifi signal in the house.I had been experiencing issue with the WIFI on my ps4 since like forever, it was hard for me to use the shareplay features and all because my wifi wasn't strong enough.The wifi extended offers the possibility to plug in something directly in with an ethernet cable as this has done such a huge difference. I went from like 3 mb/sec to 35 mb/s!Only downside, once in a while it bugged and stop working for short period of time****Update, after a while it ended up bugging and while I was able to connect to the extender, It would always tell me it wasn't connected to the internet, I ended up resetting the whole thing and doing the initial setup all over again, thinking it would fix any issue, However I am consistently having issue with it, having trouble connecting to the wifi, or the internet randomly dropping on it, not sure what to do to fix the issue. Disappointed it worked great for such a small period.</t>
  </si>
  <si>
    <t>Poor User Interface</t>
  </si>
  <si>
    <t>The user interface does not include an option to manually connect to router; one must use the wizard which then also takes you through the extender broadcast setup as well. It took me roughly 3 hours to connect this device to my router, and in the end I am not sure why it worked. Since there was no option to connect to router outside of the wizard, I must have gone through the wizard close to 30 times, entering the same information over and over. Eventually, it worked. What should have taken less than 5 minutes took 3 hours. Let's hope that it stays connected as I set this up for my grandmother, and we do not live near each other.</t>
  </si>
  <si>
    <t>https://www.amazon.ca/NETGEAR-AC1200-Wi-Fi-Range-Extender/product-reviews/B01FC479MU/ref=cm_cr_dp_d_show_all_btm?ie=UTF8&amp;reviewerType=all_reviews&amp;filterByStar=one_star&amp;pageNumber=1</t>
  </si>
  <si>
    <t>Didn't work outside of 4 feet..</t>
  </si>
  <si>
    <t>This unit only worked within 4 feet of the router. I moved it to the next room and it never connected...  Moved it across the hall to another room and it never connected...  In my opinion, the unit I got is a bunch of junk and a waste of time for me to order it and wait for it's arrival..  Couldn't set it up on a web browser., message saying  the unit wasn't connected... So, I returned it within an hour of getting it...  So, its all a matter of sticking with the top name brands I guess..  I have a cheap $23 TP link WiFi extender that is flawless., at about 50 feet from the router... I needed one to go further  other way., and I guess I will have to order another TP link to complete the job here...</t>
  </si>
  <si>
    <t>Not worth the time or money !</t>
  </si>
  <si>
    <t>After reading some reviews online about this product, it got good reviews and we decided to make the purchase. Once installed, this device never worked properly from the beginning. It always disconnects, never holds a solid signal for more than 5 minutes without disconnecting and for some reason, it doesn't like any of our idevices as they cannot find the Wi-Fi signal and its now a useless device for us. It also gets really hot at times so if u are considering making the purchase, keep that in mind if I have little ones around the house.This product was a waste of money and time setting it all up for nothing. Thanks Netgear!</t>
  </si>
  <si>
    <t>Most disappointed</t>
  </si>
  <si>
    <t>Non Range Extender</t>
  </si>
  <si>
    <t>This so called 'Range Extender' caused more problems than anything else! Laptops and tablets that 'worked' before were now 'not connected' by adding this piece of equipment. My Sonos music signal was lost constantly by adding the Extender that was linked to another Netgear router product. I had to get my Sonos, Anti Virus &amp; Netgear support teams to try to figure out the problems. Over a month later I still have problems with the signal - and I do not believe that my range has been extended at all. I cannot recommend this item at all</t>
  </si>
  <si>
    <t>This produce is not compatible with newer Bell modem model 2000 and Windows 10All links offered by the product did not work nor were valid.Very limited instructions with no help offered.Returned it with hassle free procedure from Amazon</t>
  </si>
  <si>
    <t>Crash when using 5Ghz</t>
  </si>
  <si>
    <t>I've had this device for now 2 months and it started to crash every time I download or upload something using the 5Ghz. I am left with the 2 Ghz band but I can only get up to 30 mbps on that band when I used to get 60 mbps last months. Performance are declining very fast since I have this device. I doubt that it will last a year.</t>
  </si>
  <si>
    <t>Lousy service</t>
  </si>
  <si>
    <t>Product tells you one thing on manual, tech agents give you all different stories; nothing gets accomplished and they all sound like robots.  Every time you get transferred to a new agent, no one reads the notes and little gets documented.  Don't waste your time buying their product.  If you have problems you will NEVER get any kind of useful supportNot worth buying even FREE!!!</t>
  </si>
  <si>
    <t>ethernet port does not work</t>
  </si>
  <si>
    <t>Ethernet port on this device did not work. MOst important feature why I bought this in the first place. Returning the product.Instruction document is not geared towards complex network setup. Though it tries to cover scenarios like ACL and mac filter enabled on the router, but leaves a lot to be desired.I was able to set up everything with MAC filtering enabled, but the deal breaker was the inability to get the ethernet port to work.</t>
  </si>
  <si>
    <t>Never worked, no support</t>
  </si>
  <si>
    <t>The product was DOA out of the box. It never configured properly - I should metion that I have two other similar products from the same company. Support was unavailable - phone numbers did not route to Netgear but some other company, those that worked anyway. Webchat did not work. I am sadly disappointed in a company I used to respect for a product item that does not work.</t>
  </si>
  <si>
    <t>https://www.amazon.ca/NETGEAR-AC1200-Wi-Fi-Range-Extender/product-reviews/B01FC479MU/ref=cm_cr_dp_d_show_all_btm?ie=UTF8&amp;reviewerType=all_reviews&amp;filterByStar=one_star&amp;pageNumber=2</t>
  </si>
  <si>
    <t>I like Netgear products but I don't know what's wrong with this one but definitely not what I'd expect.  I had bought this as a replacement for my current one.  Could not get a descent signal even though I've used lots of extenders over the years and know how to set them up properly.  I'm returning this product it may just be that I bought a lemon as I've had Netgear extenders in the past with no problems</t>
  </si>
  <si>
    <t>Do not buy... scammers</t>
  </si>
  <si>
    <t>Would not recommend buying this productWps would not work on my system so I contacted support.... gave me the runaround... wanted to sell me a $200 antivirus systemFound out the next day all I had to do was  connect with my ethernet cable and enter password and that was it.... do not buy!!!</t>
  </si>
  <si>
    <t>After 90 days company will no information regarding problems with the device unless you buy paid support the cost of which is considerably more than purchasing a new unit. This includes problems logging in to the Netgear account.The product is excellent until it's not. Then, if it's after 90 days, good luck!</t>
  </si>
  <si>
    <t>The ad said good for 1000 ft. I set it up only 8 ft from the router. When I tested the speed it had dropped from 50meg to 24.5meg (2.4 band). When moved 50ft away the signal had dropped to less than 1meg making the extender useless. Also the signal only had to pass through 1 wall.</t>
  </si>
  <si>
    <t>Didn't work. Followed instructions and even though indicated lights were lit, no stable connection. Returned it.</t>
  </si>
  <si>
    <t>I bought this product to boost my Wifi at home, but unfortunately even though this shows full wifi signals it always drops. Moreover it can work with either 2G or 5G at a time but not with both the bands simultaneously. This does not worth the price at all.</t>
  </si>
  <si>
    <t>Not easy to install. Instructions do not work. I have been waiting on the phone for 30 minutes now.</t>
  </si>
  <si>
    <t>This extender is not "easy" to install. It took an hour on the phone with India to sort it out. If you have a router with the WPS button it might be easier. I have a crappy Rogers modem without the WPS button. Rogers wants 20 bucks more per month for one with that button. F me.</t>
  </si>
  <si>
    <t>https://www.amazon.ca/NETGEAR-AC1200-Wi-Fi-Range-Extender/product-reviews/B01FC479MU/ref=cm_cr_dp_d_show_all_btm?ie=UTF8&amp;reviewerType=all_reviews&amp;filterByStar=one_star&amp;pageNumber=3</t>
  </si>
  <si>
    <t>This product is not easy to install like it says. I messed with it for 2 hours before giving up. It does not hold the WiFi signal of your router at all. It did not work for my small house. Will be returning.</t>
  </si>
  <si>
    <t>Could never get it to work</t>
  </si>
  <si>
    <t>Was super excited about getting this but we could never get it to work.  We read instrucitons and watched videos but it never worked for us.</t>
  </si>
  <si>
    <t>It worked for awhile before signal quality suffered dramatically; ...</t>
  </si>
  <si>
    <t>It worked for awhile before signal quality suffered dramatically; data loss was a frequent issue with downloads while using a connection managed by this extender, and the connections were very unstable.</t>
  </si>
  <si>
    <t>how to install???</t>
  </si>
  <si>
    <t>Sorry I haven't been able to get this to go with my wifi.  My son-in-law has it &amp; is trying to find out how to make it compatible.  Help me if you can - I couldn't do It myself.  If not I will have to return it.Delores Bird</t>
  </si>
  <si>
    <t>slow wifi alert</t>
  </si>
  <si>
    <t>what a garbage..makes my wifi WORST than ever before..returning this crap ASAP</t>
  </si>
  <si>
    <t>This has already stopped working in under 4 months</t>
  </si>
  <si>
    <t>No repeater mode</t>
  </si>
  <si>
    <t>Despite the post claiming this works as a wifi repeater, there is no way to actually run it in repeater mode.  You can use it as an extender (with a different network name), but not as a true repeater (using the same network name).</t>
  </si>
  <si>
    <t>Won't connect to System</t>
  </si>
  <si>
    <t>I could not get this device to connect to my Bell Aliant system so I really do not know much about the device.</t>
  </si>
  <si>
    <t>pay your taxes amazon.</t>
  </si>
  <si>
    <t>I'll start giving reviews and ratings when Amazon decides to start paying their taxes and their currently upper level management goes to prison for tax evasion. peace.</t>
  </si>
  <si>
    <t>id_1113</t>
  </si>
  <si>
    <t>https://www.amazon.co.uk/NETGEAR-Wi-Fi-Range-Extender-EX6120/product-reviews/B01560JGQW/ref=cm_cr_dp_d_show_all_btm?ie=UTF8&amp;reviewerType=all_reviews&amp;filterByStar=five_star&amp;pageNumber=1</t>
  </si>
  <si>
    <t>https://www.amazon.co.uk/NETGEAR-Wi-Fi-Range-Extender-EX6120/product-reviews/B01560JGQW/ref=cm_cr_dp_d_show_all_btm?ie=UTF8&amp;reviewerType=all_reviews&amp;filterByStar=five_star&amp;pageNumber=2</t>
  </si>
  <si>
    <t>Great for ring stick up cam.</t>
  </si>
  <si>
    <t>Opened the box, followed the little guide, plugged it in, in the SAME room as my router, pressed WPS on both (after a minute or so to let it boot up properly and be aware of networks).. 30 secs later it was linked. Took it out to my garage where I have a stick-up cam just sat on a shelf (the garage is ~25 feet from my router.. and done. Connected the ring cam to this new network (it copies your network name and adds an EXT onto the end of the name, and you use your normal wifi password for your existing network). Done.My sister lives in a windmill and I also bought these for her 6 foot thick walls in places. A doddle to network together and daisy chain. Wifi all over the place. Also, it's tiny! Much smaller than the old clunky units.Be sure to point the antennas out and up! They come pointing down. Hope this helps :)</t>
  </si>
  <si>
    <t>https://www.amazon.co.uk/NETGEAR-Wi-Fi-Range-Extender-EX6120/product-reviews/B01560JGQW/ref=cm_cr_dp_d_show_all_btm?ie=UTF8&amp;reviewerType=all_reviews&amp;filterByStar=five_star&amp;pageNumber=3</t>
  </si>
  <si>
    <t>https://www.amazon.co.uk/NETGEAR-Wi-Fi-Range-Extender-EX6120/product-reviews/B01560JGQW/ref=cm_cr_dp_d_show_all_btm?ie=UTF8&amp;reviewerType=all_reviews&amp;filterByStar=four_star&amp;pageNumber=1</t>
  </si>
  <si>
    <t>https://www.amazon.co.uk/NETGEAR-Wi-Fi-Range-Extender-EX6120/product-reviews/B01560JGQW/ref=cm_cr_dp_d_show_all_btm?ie=UTF8&amp;reviewerType=all_reviews&amp;filterByStar=four_star&amp;pageNumber=2</t>
  </si>
  <si>
    <t>https://www.amazon.co.uk/NETGEAR-Wi-Fi-Range-Extender-EX6120/product-reviews/B01560JGQW/ref=cm_cr_dp_d_show_all_btm?ie=UTF8&amp;reviewerType=all_reviews&amp;filterByStar=four_star&amp;pageNumber=3</t>
  </si>
  <si>
    <t>https://www.amazon.co.uk/NETGEAR-Wi-Fi-Range-Extender-EX6120/product-reviews/B01560JGQW/ref=cm_cr_dp_d_show_all_btm?ie=UTF8&amp;reviewerType=all_reviews&amp;filterByStar=three_star&amp;pageNumber=1</t>
  </si>
  <si>
    <t>https://www.amazon.co.uk/NETGEAR-Wi-Fi-Range-Extender-EX6120/product-reviews/B01560JGQW/ref=cm_cr_dp_d_show_all_btm?ie=UTF8&amp;reviewerType=all_reviews&amp;filterByStar=three_star&amp;pageNumber=2</t>
  </si>
  <si>
    <t>Some work others don't</t>
  </si>
  <si>
    <t>Bit of a double edged sword as I have 2 of these, one I bought back in 2016 and works perfectly, never skipped a beat and has been used as an access point for my wife's desktop computer for the last 15 months without any issues  but the new one I got last month was OK for 3 weeks then constantly dropped wifi signal every few seconds, ive just exchanged it for the Netgear mesh wifi extender to see how that runs.</t>
  </si>
  <si>
    <t>https://www.amazon.co.uk/NETGEAR-Wi-Fi-Range-Extender-EX6120/product-reviews/B01560JGQW/ref=cm_cr_dp_d_show_all_btm?ie=UTF8&amp;reviewerType=all_reviews&amp;filterByStar=three_star&amp;pageNumber=3</t>
  </si>
  <si>
    <t>https://www.amazon.co.uk/NETGEAR-Wi-Fi-Range-Extender-EX6120/product-reviews/B01560JGQW/ref=cm_cr_dp_d_show_all_btm?ie=UTF8&amp;reviewerType=all_reviews&amp;filterByStar=two_star&amp;pageNumber=1</t>
  </si>
  <si>
    <t>https://www.amazon.co.uk/NETGEAR-Wi-Fi-Range-Extender-EX6120/product-reviews/B01560JGQW/ref=cm_cr_dp_d_show_all_btm?ie=UTF8&amp;reviewerType=all_reviews&amp;filterByStar=two_star&amp;pageNumber=2</t>
  </si>
  <si>
    <t>https://www.amazon.co.uk/NETGEAR-Wi-Fi-Range-Extender-EX6120/product-reviews/B01560JGQW/ref=cm_cr_dp_d_show_all_btm?ie=UTF8&amp;reviewerType=all_reviews&amp;filterByStar=two_star&amp;pageNumber=3</t>
  </si>
  <si>
    <t>https://www.amazon.co.uk/NETGEAR-Wi-Fi-Range-Extender-EX6120/product-reviews/B01560JGQW/ref=cm_cr_dp_d_show_all_btm?ie=UTF8&amp;reviewerType=all_reviews&amp;filterByStar=one_star&amp;pageNumber=1</t>
  </si>
  <si>
    <t>https://www.amazon.co.uk/NETGEAR-Wi-Fi-Range-Extender-EX6120/product-reviews/B01560JGQW/ref=cm_cr_dp_d_show_all_btm?ie=UTF8&amp;reviewerType=all_reviews&amp;filterByStar=one_star&amp;pageNumber=3</t>
  </si>
  <si>
    <t>id_1114</t>
  </si>
  <si>
    <t>be warned this is 5G only do not buy</t>
  </si>
  <si>
    <t>id_1115</t>
  </si>
  <si>
    <t>https://www.amazon.ca/NETGEAR-Whole-Tri-Band-System-RBK852/product-reviews/B08KBW3N1Q/ref=cm_cr_dp_d_show_all_btm?ie=UTF8&amp;reviewerType=all_reviews&amp;filterByStar=five_star&amp;pageNumber=1</t>
  </si>
  <si>
    <t>Love thus mesh wifi!</t>
  </si>
  <si>
    <t>I upgraded from a Netgear Nighthawk AC1900 with a TP Link AC1900 extender and this is a huge difference.I have a 2300sq ft home, 2 floors + basement. I used to not get wifi coverage in my backyard. Spotty areas in my basement and some spotty areas in some rooms (slower than expected).  It was also a pain to tell our devices with our old setup, to go from the router or Extender.Enter this mesh system.... I've had this for over 2 months now and couldn't be happier.Installation was easy enough, so I'm unsure why people are complaining. It's all labeled step by step so just follow the instructions and it'll be fine.Signal coverage is amazing and speeds are amazing. I subscribe to Roger's for 500mpbs down and 15 up. The extremes of my home are getting high speeds and a very consistent connection. No drops at all.Some cons - only 3 gigabit ports on the router and 2 on the satellite. I wish it had 4 ports.Price is a bit high, but you get what you pay for. Price is also high for another satellite if you want to add some. Hopefully the satellites will be cheaper in the future for those who want to expand their mesh network.Overall - highly recommend this mesh system. I'm very happy with it considering the price was a bit high. Would buy again or recommend those willing to upgrade.</t>
  </si>
  <si>
    <t>Wifi 6 dedicated backhaul for Satellite</t>
  </si>
  <si>
    <t>Amazing wifi-6 router.4 LAN ports on each Router and Satellite.I am getting 75 - 80 percent bandwidth on wifi.So I have 1 Gig internet provider and get 700-800 mb download speed on wifi/ LAN from Satellite.Satellite has dedicated wifi 6 backhaul which is very steady.Have over 60 devices online with Zero issues.Expensive but Worth the $ spent.</t>
  </si>
  <si>
    <t>The RBK752 has great wifi coverage and speed. It is much larger than what I imagined (by looking at the product pictures) but not too tricky to be placed anywhere. The setup through the Orbi app was mostly pain-free although there were some minor glitches.On the technical side, I confirmed with a wifi analyzer that the backhaul is at 2400 Mbps. Also the router does have wpa3 support. BUT it does not have wpa3/wpa2 mix mode so if you have even a single wpa2 device you have to give up wpa3 entirely. (Which isn't too horrible because your entire network security is determined by the weakest point)</t>
  </si>
  <si>
    <t>If you are like me who is upgrading from a previous WiFi generation, you CANNOT GO WRONG WITH THIS.</t>
  </si>
  <si>
    <t>Great State Of The Art Product</t>
  </si>
  <si>
    <t>Excellent coverage and speed</t>
  </si>
  <si>
    <t>Setup wasn't terrible, but I did have to decide to deactivate my modem's wifi and just rely on this system, which works perfectly. I have full internet speed everywhere in my house with no dead or slow spots. Smart devices operate much more reliably now too.I have noticed slower wifi test speeds lately. Not sure if that was a one time thing or what.</t>
  </si>
  <si>
    <t>Great for homes with conjested wifi</t>
  </si>
  <si>
    <t>You will love this if you got a lot of streamers at home. Keep in mind, the peak speed is relatively the same as other Orbi. The difference with the performance is, the number of peak speed it can handle simultaneously.One of the best mesh device.</t>
  </si>
  <si>
    <t>Expensive but they work like a champ!</t>
  </si>
  <si>
    <t>For me, these were relatively easy to set up and I'm not an overly technical person. They may be expensive but f you are already paying for gigabit internet speeds and simply want the fastest wireless throughput possible, you can't go wrong with these units.</t>
  </si>
  <si>
    <t>Like everything. Got my family off my back. Wifi is fast</t>
  </si>
  <si>
    <t>https://www.amazon.ca/NETGEAR-Whole-Tri-Band-System-RBK852/product-reviews/B08KBW3N1Q/ref=cm_cr_dp_d_show_all_btm?ie=UTF8&amp;reviewerType=all_reviews&amp;filterByStar=five_star&amp;pageNumber=2</t>
  </si>
  <si>
    <t>Work well. Covers 2 storey and basement.</t>
  </si>
  <si>
    <t>Great for large house</t>
  </si>
  <si>
    <t>Fixed Our Internet Connectivity Issues</t>
  </si>
  <si>
    <t>https://www.amazon.ca/NETGEAR-Whole-Tri-Band-System-RBK852/product-reviews/B08KBW3N1Q/ref=cm_cr_dp_d_show_all_btm?ie=UTF8&amp;reviewerType=all_reviews&amp;filterByStar=two_star&amp;pageNumber=1</t>
  </si>
  <si>
    <t>Difficult to setup and awful online support</t>
  </si>
  <si>
    <t>I had a very difficult time setting up this unit.  The mobile app did not work properly.  And the guide did not provide much detail on more advanced settings (like connecting 2.4ghz devices).  They say online support is available, but they were difficult to reach and not helpful.  I plan on returning it.</t>
  </si>
  <si>
    <t>Bad Security,  not WPA3</t>
  </si>
  <si>
    <t>WHAT.?? NO WPA3 AES256bit, what's up with that?For $800 for this and has dated from 16 year ago security standard 802.11i WPA2 128bit only.</t>
  </si>
  <si>
    <t>https://www.amazon.ca/NETGEAR-Whole-Tri-Band-System-RBK852/product-reviews/B08KBW3N1Q/ref=cm_cr_dp_d_show_all_btm?ie=UTF8&amp;reviewerType=all_reviews&amp;filterByStar=one_star&amp;pageNumber=1</t>
  </si>
  <si>
    <t>Not so easy set up.. wrong product? RBR750?</t>
  </si>
  <si>
    <t>I bought the router in Feb 2019. Installation was simply and straightforward. The router worked well for 2 years. Unfortunately, 2 years exactly after the installation, the internet port on the main hub stopped working. I understand that the product comes with a one-year warranty, but considering how much this router costs, it should not fail within such a short period. I have done alot of home automation installation and am quite capable with technology and networks. All necessary troubleshooting was done beforehand to confirm that it was the internet port on the main hub that was at fault. Having called NETGEAR, they are simply repeating that the system is out of warranty. Save your money and go for an Asus router, many have 2-years warranty. At least that's a start.</t>
  </si>
  <si>
    <t>id_1116</t>
  </si>
  <si>
    <t>https://www.amazon.ca/NETGEAR-Orbi-Whole-System-RBK13/product-reviews/B0817L9K35/ref=cm_cr_dp_d_show_all_btm?ie=UTF8&amp;reviewerType=all_reviews&amp;filterByStar=five_star&amp;pageNumber=1</t>
  </si>
  <si>
    <t>RBK50 is An outstanding mesh network system (also RBS20 second satellite)</t>
  </si>
  <si>
    <t>My home is approximately 4500sq ft. And I have a 1gbps bell fibre to home connection.This Orbi mesh network was to replace my old Google WiFi mesh network. Though Google has released a new model , I can only reference the older system as comparison.I've been fairly frustrated with the limitations on Google WiFi. Barely configurable and lately with the latest software , it mesh nodes keeps on crashing and  requires manual reset.  Ironically, Chromecast often fails on my mesh network.  I've given up and settled on this rbk50 Netgear orbi mesh system based on reviews.I'm happy to report , so far this is an excellent replacement.  My system came with ONLY 2 units: the base router and a single satellite mesh node. It replaces my older Google mesh network which had an onhub router with 7!! mesh nodes to cover my house.  With just two orbi devices , it is covering my entire house better than 8 Google wifi mesh nodes.  When I say better, it means full connectivity everywhere without drops.  It may not be high speed everywhere , but it's still connected and able to transfer data.The main router sits in the basement next to my modem. The satellite node sits in main floor central.  I do not currently have anything on second floor.  I find that in the most weakest points upstairs , I'm still able to hit 5mbps from a phone speedtest.  That's not bad at all.  The best I can get is around 10mbps upstairs.  Those are low numbers but Google wifi was not even able to get 1 Mbps in certain areas of my house upstairs EVEN with two mesh nodes in second floor.  Obviously your home will be very different from mine but its just showing how much better coverage this system offers in relative comparison to Google's .  On main floor and basement , I'm able to hit around 100-300mbps speedtest .... I'm not very sure how tech sites get their reported 500+ Mbps .... Maybe those are perfect zero interference lab scenarios.  I will add that with the latest firmware , you are able to connect the satellite to your Ethernet port if you have one...this acts as a wired backbone to your router , as opposed to using a wireless connection to your main router orbi... I much prefer this setup as it offers greater reliability and speed.  All I can say is I'm very happy with the connectivity improvements this system has given my home.My orbi router is directly connected to the bell modem.  And on the Ethernet side it is connected to a 24 port gigabit switch.  From modem to internet I'm getting 1.13gbps down and 825mbps up, 3 Ms latency;  That's what bell modem claims.  Now factoring in the Netgear orbi Ethernet connected between modem and switch, I'm getting approx 800 down and 800 up with 10ms latency.  Some efficiencies lost somewhere with the orbi but honestly, to compare that with my Google WiFi Ethernet which was getting at best 250mbps, I'm pretty Happy about this performance.I appreciate the ability to connect via USB , a NAS device.  This is something most mesh setups have and orbi doesn't omit that either. Personally I do not use USB but k like that option . My nas is just on an Ethernet port directly.Physically this is a giant unit.  It's no tiny box. You will notice it on any bookshelf.  But I'm happy to report it looks OK. It just looks like a oil diffuser misting device to me.  I wish the LED lights were adjustable so that I can control the lighting , that is a feature I miss from Google wifi albeit meaningless .I want to point out one setup issue.  During setup it had trouble finding satellite.  I figured out that our phone was the reason.  Tip: for orbi setup process, turn OFF cellular data.  Let the phone rely on just wifi.  Everything else went smooth after I figured that out.Aside point: i'm also happy to see that orbi has an outdoor weather proof satellite node offering. It will be a good addition to my orbi network because I have smart pool , music streaming and lighting in the back yard which requires wifi. It is good to know I have this option. I tried Google's wifi outdoors and itbis very inconsistent at best , and it is also not weather sealed for outdoor environment usage.  Google WiFi does not offer anything like that.This is really impressive.  I'm very glad to have upgraded to a more modern mesh network.  From a costing perspective I had 8 Google wifi nodes. That costs approx 150 each.  That's 1200$.  This orbi two unit system was 355$ on Amazon.ca.  And it performs an order of magnitude better.  I'm so impressed with this setup I've gone ahead and bought a second satellite unit that ive luckily found on Amazon warehouse deals .I'm highly recommending this system if you're frustrated with the older Google WiFi mesh.UPDATE:I bought another satellite for upstairs.  This time i bought the RBS20 which works fine with this RBK50.  It is absolutely seamless and excellent.  WIFI speeds is not as fast as on main floor and basement but still hitting around 100mbps upstairs.  Thats vastly superior to my previous system (google mesh) which was very unreliable upstairs even with 8 nodes.Update2:Still running solid and I have total 5 units running in the mesh. One main rbr50, one rbs50 and three rbs20.  One thing here to note you really need to update firmware manually to latest 2.6.x.x updates. Things seem to mesh smoother. If you try auto update it doesn't seem to detect firmware latest from netgear but you got netgear's website directly and you can see the latest firmware. I individually manually updated each satellite one by one. Logging into each satellite by going to it's IP from chrome browser and manually updating each image. There is talk of rbr50 only supporting 3 satellite rbs nodes but I have had no issue with adding 4 satellites .  Solid stuff for me so far .</t>
  </si>
  <si>
    <t>Does the job and definitely maintains the speed!</t>
  </si>
  <si>
    <t>I have tried a few other mesh systems and repeaters but ended up returning all of those.  While some of the other systems actually provided a stronger signal (full bars versus one less basically), where this one outshines the others is on being able to maintain the same speed as it you were standing next to the router/modem.  I am very impressed with this product.  Some of the other brands had significant speed drops.  My plan is 50 Mbps, but of course you never get that much, realistically I am getting about 45 Mbps.  With the orbi mesh system I was getting 45 Mbps everywhere in my house.  With some of the other systems (I won't mention any brand names), they advertise they can go up to 300 Mbps or even 1000 Mbps but when I tested it, I got anywhere from 5Mbps to 25 Mbps, it never reached the same speeds as this one.  I tested them in the weakest areas in my house.  All the satellites are in the same places.In terms of it transitioning from router to satellite or satellite to satellite, I have not experienced any lag when walking from one place to another (yet).  It seems to switch over fairly quickly.I had to buy this for 2 issues:  1. A lot of dead spot as the modem provided by the provider has a very weak signal and small range and 2. The 5.0 Ghz bandwidth was not working in wireless mode.This system was able to address that and provide the exact same speeds throughout the house (and in my dead spots) so there was no speed difference between standing next to the modem and anywhere else in the house.It was also very easy to configure with the wizard and took me a total time of 10 minutes to get up and running.The price is great (especially when I got it for a huge deal on prime day).Would definitely by again in a second.</t>
  </si>
  <si>
    <t>Works great!!! Relatively easy to set up.</t>
  </si>
  <si>
    <t>My ISP modem/router is on the main floor and I have a desktop in my office on the 2nd floor. I have 100Mbps with my ISP and, when newly installed, I would get 99 Mbps next to the ISP router (on my iPhone) and 80-90Mbps on the desktop (same on the iPhone on the 2nd floor). Gradually, over time, the speed on my desktop would decrease, to the point where I was only getting 5Mbps on the desktop, and 10-20Mbps on the iPhone. My ISP suggested that I get their Wi-Fi pods, but I decided to get the Orbi instead, after reading great reviews about it. I did have problems setting up the Orbi the first time, but that could be my doing as it was late at night and I was tired. I set it up again the next day and had no problems. I have the Orbi router next to my ISP modem/router, connected via ethernet, on the main floor and I have the satellite in my office on the 2nd floor, connected to my desktop via ethernet. I now get 100Mbps on my desktop and my iPhone on the 2nd floor.</t>
  </si>
  <si>
    <t>Solved all of my wifi issues</t>
  </si>
  <si>
    <t>This system is amazing! With everyone suddenly home due to the pandemic bell fibe was NOT even close to keeping up...which was not good since I had to work. After researching several brands I decided on this...and it is perfect! I have the main unit and one satellite for a 3 story 2500 square foot house...not to mention everything "smart" (tvs, fans, outlets, etc) and at least 20 devices at any given time. I highly recommend! Super easy to set up!</t>
  </si>
  <si>
    <t>Amazing System</t>
  </si>
  <si>
    <t>Super fast!</t>
  </si>
  <si>
    <t>Easy to setup and superfast wifi</t>
  </si>
  <si>
    <t>I was having wifi issues with my Asus router.  I loved the Asus router and the wifi worked well, but it couldn't reach the far end of my house and out to my back yard.  I was going to put an AP on it, but that would require a manual disconnect and reconnect to move around the house.  I investigated mesh wifi and decided on the Netgear RBK50 router and satellite.  It was a good decision.  The setup was easy and it worked amazingly fast, even at the far reaches of my property.  It has never let me down for the past year and a half.  I could move around the house and property without having to change wifi connections.  Its so convenient.We recently sold our house and moved in with a friend during the transition to a new one.  I hooked the RBK50 wifi system up to the Fibre Op, and it  just required plugging it in.  I didn't have to change any of my settings.  It just worked, and worked well.  I was getting full 500Mbs download speed everywhere, which is the max speed of our internet.  The bonus was the ability of having a hard line ethernet connection in the satellite for an office computer and other devices that didn't have a wifi dongle.  It was like having a wired connection without having to run any ethernet cables.Overall, one of the best computer related purchases I ever made.  I am super happy with it.</t>
  </si>
  <si>
    <t>A reliable performer as always</t>
  </si>
  <si>
    <t>Having been using this router for a couple of months, as always. it's just rock solid!As a replacement of my old Nighthawk R7000, it improves the overall connection quality for every single device (around 20 in total) in my house. The installation is simple and straightforward as advertised, the transition from the old router to the new doesn't cause any hiccups by simply configuring it with the old SSID and password, and that's it.I'd say the R7000's signal is better than this primary router, but thanks to the satellite router, the overall signal quality and latency in the whole house gets hugely boosted. Plus, the four ethernet ports on the satellite router allow me to wire my TV, PC, and laptop with a even better speed and latency.The build quality is amazing, some complained about its appearence but I find them quite modern looking. The LED lights would only be lit during the booting or when there is issue with your connection. Otherwise, the lights are off during the normal uses.The only downsides are:* Both routers are a little bit bulky and might take some space* Not too much 3rd party firmware available if you want to opt in them. Again, the stock firmware should already be good enough for most of peopleStrongly recommended!</t>
  </si>
  <si>
    <t>The OrbiDoo router: Total awesomeness ! A+ Mesh Wifi system</t>
  </si>
  <si>
    <t>I am the network administrator of this household. I am a Twitch streamer and gamer. I gave a new name to this router. It is now called: OrbiDoo. I wasn't too convinced at first before buying. I did a lot of research and seeking advices before purchasing this Mesh System. I wanted to buy a Wi-Fi 6 router. However, none of our devices runs AX WiFi. I needed something better than an ASUS with tons of antennas sticking out. I was tired of these things. So, replaced the Netgear AC1900 R7000 and EX7000 Mesh Extender with this Netgear OrbiDoo Wifi Mesh system and wow! It works flawlessly. It's amazing ! No, wait! It's rather total awesomeness !!! Thank you to the Doolievers (my community) for making this possible. Now, no more drops signal or disconnects. It's so cool to have stability and connectivity all the time. I love you OrbiDoo ! A+ product! I recommend it!</t>
  </si>
  <si>
    <t>I had my main Wifi router with 2x extenders, one on each floor. Constant disconnects from the extenders and inconsistent speeds.Purchased the Orbi and so far I am very impressed and setup was easy. I only have the Main Orbi in the basement and the Satellite on my 1st floor. My Internet speeds are 120/10, I get these speeds anywhere in my house even on the 2nd floor where there is no Satellite. Outside my house in most places I am getting 80/10, the furthest away outside I have tried was maybe 20 meters. Outside by my garage door I am only getting around 30/7 but then the signal from the satellite has to go through 2 walls, a cement wall and my aluminium garage door.I should mention I have the Satellite connected directly to the main Orbi by CAT6.</t>
  </si>
  <si>
    <t>https://www.amazon.ca/NETGEAR-Orbi-Whole-System-RBK13/product-reviews/B0817L9K35/ref=cm_cr_dp_d_show_all_btm?ie=UTF8&amp;reviewerType=all_reviews&amp;filterByStar=five_star&amp;pageNumber=2</t>
  </si>
  <si>
    <t>Best router available, especially for larger homes</t>
  </si>
  <si>
    <t>I recently moved to a larger sized home and my older router was not reaching many areas of my house, no matter where I moved it to. After doing some research, the Orbi router mesh system by NETGEAR seemed to be highly recommended with the only downsize being its price. I decided to go ahead and give it a try and boy, I have not been disappointed. Not only is all the dead spots in my home completely gone but my Wi-FI is 10x more reliable and I'm finally getting the speeds promised by my ISP. Highly recommend this router to anyone experiencing dead spots or unreliable WI-FI in there homes. You definitely won't be disappointed</t>
  </si>
  <si>
    <t>Signficantly improved Wifi signal in every corner of my home</t>
  </si>
  <si>
    <t>I have 4 bed rooms upstairs. I installed Orbi router downstairs right next to TV in the living room and place Orbi satellite in third room from the front right above where I installed Orbi router. I always had Wifi signal dropping issue with the first room from the front. I purchased another Orbi Satellite extender and placed in the first room where I always had Wifi signal dropping issue. Now I am getting a consistently excellent speed in all my rooms upstairs. When I stand in front of my home on the driveway, I am getting a good signal from my home Wifi. I am very satisfied.</t>
  </si>
  <si>
    <t>Expensive, but easily set up and performs extremely wrll</t>
  </si>
  <si>
    <t>We are asking a lot from this mesh system with the distance between router and satellite, but I needed an Ethernet connection from the satellite in my 4th-level floor office. The satellite periodically loses signal briefly, but otherwise is extremely fast -- overall a vast improvement over out former Apple Airport network and very easy to manage. We will likely add another satellite to ensure reliability of signal.Update: indeed we added a second satellite. Coverage now extends to our outdoor living areas, and overall reliability has improved. Very pleased with this configuration. Quite startled to see the fluctuations in price of this product, so recommend buyers check around.</t>
  </si>
  <si>
    <t>Expensive but it works well</t>
  </si>
  <si>
    <t>I used this because Shaw cable did not like the noise from MoCA adapters. This appliance gave me good coverage and my son was able to connect his game console and wireless TV via a patch cable on the satellite unit that comes with the Orbi.  It was an expensive toy but one that works well for our home. I was able to bridge an older Netgear a/c router and add it to the Netgear Orbi network mesh. Netgear makes great networking appliances and is always my choice</t>
  </si>
  <si>
    <t>Great Speeds, Stability and separate backhaul connectivity options.</t>
  </si>
  <si>
    <t>The WiFi speeds, coverage and stability is amazing. Plus what sets this product apart from other WiFi 5 systems is that there is a separate backhaul connection between mesh devices and it can be either over WiFi separate channel or my favorite thing is the Ethernet backhaul.</t>
  </si>
  <si>
    <t>Works great! My application is to simply to improve over ...</t>
  </si>
  <si>
    <t>Works great!  My application is to simply to improve over all wifi cause dsl terminates in basement and do not want to pull cables.  Setup was easy, app for setup is very basic.  Installed Negear Genie for enhanced capability.  Units are about 6 feet apart through a floor with steel in it getting 1550mbps back haul.  Getting consistent wifi through the entire house now - even to the front door for my Ring doorbell to work properly.  Getting 500mbps wifi into areas I was only getting 97mbps previously.  Very happy with it so far.</t>
  </si>
  <si>
    <t>Fantastic product. Bought this as an add on for my existing Orbi mesh setup. I added this to my pool house in the backyard and now have full secure WiFi coverage all around the backyard!</t>
  </si>
  <si>
    <t>So easy to install. A must if you have kids.</t>
  </si>
  <si>
    <t>Works great, looks elegant</t>
  </si>
  <si>
    <t>Next day delivery. It took a couple of tries to get it to connect to my existing 2 units ORBI mesh (READ THE INSTRUCTIONS). My Vizio was dropping the Wireless connection (motherboard or software issue??). Adding this satellite allowed a LAN connection to the TV and resolved dropped connections. + Great price.</t>
  </si>
  <si>
    <t>https://www.amazon.ca/NETGEAR-Orbi-Whole-System-RBK13/product-reviews/B0817L9K35/ref=cm_cr_dp_d_show_all_btm?ie=UTF8&amp;reviewerType=all_reviews&amp;filterByStar=five_star&amp;pageNumber=3</t>
  </si>
  <si>
    <t>Wasn't sure if a mesh system would fix our spotty internet issues as extenders proved to be fairly useless.Easy set up, software good enough for my purposes, never experienced anything but great coverage!I even had a modem/router combo which the cable company put into bridge mode remotely for me so I was thrilled at how easy it was to set up. Considered other well known mesh systems, glad I went with this one!2.5 months in, zero complaints.</t>
  </si>
  <si>
    <t>This product fits perfectly in my home, as it looks modern and has a great quality wifi signal. My router is in basement and was having empty wifi spots in some areas of the house so this solved the problem! I now get full speed in every corner. I would recommend mesh wifi system to everyone. Set up is easy and it also shows how many devices are connected.</t>
  </si>
  <si>
    <t>Awesome and impressive</t>
  </si>
  <si>
    <t>It works reliably. Very strong signal at every corner of my house including the backyard. Router is installed in the family room, that's mid-height of house. The satellite is installed next to the backyard deck door (inside the house). Every single corner of the house and backyard has the same download speed as if I would be standing next to the router. Just impressive!</t>
  </si>
  <si>
    <t>Consistent reliable connection and built in parental and virus control!</t>
  </si>
  <si>
    <t>Disney circle and Netgear Armour keep family browsing safe and malicious websites at bay. Amazing how many bad things it stops when I check the report weekly. Dedicated wireless backheaul means the satellite is as fast as the main router. 3900 sq foot house and it's way ahead of my older open-wrt hack router.</t>
  </si>
  <si>
    <t>Great addition to our AC3000 (RB50) system</t>
  </si>
  <si>
    <t>I wasn't sure how it would perform as a smaller unit as a companion to the RBR50/ RBS50 system I had.  But, it's an awesome addition to the home wifi mesh.  At a much more affordable price. My wife has an older computer where the WIFI would slow down when kids came home with devices and TVs going. I put this right next to her computer, with line-of-sight to the other satellite, and she's been full speed ever since!Love the ease of set up.  Literally plug things in, hit a sync button. Done.</t>
  </si>
  <si>
    <t>We always had such unstable wifi in our house. It was beyond frustrating. Our house isn't that big yet our signal didn't reach the entire house. This unit solved all of that. We put up with irritating unreliable wifi for years. Wished I had bought one sooner. I was nervous as they aren't cheap, but it works so well it was worth it.</t>
  </si>
  <si>
    <t>Insanely Great coverage</t>
  </si>
  <si>
    <t>This device is probably the best out-of-the-box experience you will ever have with an electronic device.  The instructions are clear.  The improvement to my connectivity in and around my home is excellent.Highly recommended.</t>
  </si>
  <si>
    <t>It works, and works really well</t>
  </si>
  <si>
    <t>A fantastic product works as advertised. I get WIFI strength throughout the house like all my devices are next to the main router.  I did a lot of research and Netgear Orbi got great reviews. And for the price, you cannot go wrong!</t>
  </si>
  <si>
    <t>Amazing.  Turned my dead spot in far room from 10mbps to 64mbps.  Easy setup..takes 10 min.  Must have for todays streaming devices.  Netgear app makes monitoring usuage and other preferred easy to set.</t>
  </si>
  <si>
    <t>Simple and Smart</t>
  </si>
  <si>
    <t>Works like a dream, much more powerful than the cable (shaw.ca) company's WiFi router and adding repeaters. Was a bit worried at first as units need to sync (eg. after power outage, or moving the satellite to a new socket), but up and running in minutes every time. Single network name in the whole house, no worries about 2.4 or 5Ghz - it seems smart enough to figure out how to best connect. No more hassle with repeaters and changing settings on mobile devices, or maintaining multiple passwords and configurations. I do find the satellite (if I would need a second one) very expensive, but have not found an area without WiFi coverage in my home!</t>
  </si>
  <si>
    <t>https://www.amazon.ca/NETGEAR-Orbi-Whole-System-RBK13/product-reviews/B0817L9K35/ref=cm_cr_dp_d_show_all_btm?ie=UTF8&amp;reviewerType=all_reviews&amp;filterByStar=four_star&amp;pageNumber=1</t>
  </si>
  <si>
    <t>Two Out of Three Ain't Bad</t>
  </si>
  <si>
    <t>I'm a systems integrator and have purchased and installed three (3) Netgear Orbi Systems to date in three different homes.My experience with Orbi has been mostly positive.  Installation is very straightforward and easy.  You must download the Orbi app and follow the onscreen instructions on the app to activate your Orbi system.  There is no way to configure the Orbi System without using the app.The design of the Orbi Router and Satellite are unconventional and you'll either love'm or hate'm.  The have an acronym in the consumer electronics industry WAF which stands for Wife Acceptance Factor.  The Orbi units are large which generally isn't a good thing but they are stylish and look like like a vase so my wife for example doesn't mind when I placed the Orbi Satellite on the side table in our dinning room.  If I tried to place a regular Black Box Extender with LED Lights and antenna's sticking in our dinning room my wife would have shot me, but the Orbi blends in and doesn't look out of place.  Aside from performance, one of the biggest benefits of Orbi is the ability for it to be placed out in plain sight and blend into the decor of the room.When it comes to performance I've had two great experiences so far with Orbi Systems and one mediocre experience.  On the positive I've had some of the best Wi-Fi Coverage and Speed performance when using Orbi systems in larger homes.  Two of my installations were Wi-Fi only and te dedicated backhaul radio works great and doesn't slow down performance of the other two radios on the network.  On the other installation I had a wired connection between the main router and satellite and that worked great as well.  Compared to stand alone routers and routers with extenders the Orbi System is vastly superior.  The first benefit is a single SSID throughout the Wi-Fi coverage area, no more switching or hopping between the main router and extended with Orbi the transition from main router to satellite is seamless.  Another benefit of Orbi compared to some other mesh networks I've tried is the built in 4 port Gigabit switch in both the main router and satellite.  Most mesh systems have only 1 or 2 hardwired ethernet ports on their devices, some don't have any on the satellites but with Orbi the Router and Satellite both have 4 ports ... this saved me having to purchase an additional switch.While most of my experience with Orbi has been positive - there are a few areas they could improve on.  First off on two out of three installations where I used the Orbi System, the Wi-Fi coverage, network speed and consistency improved greatly.  Orbi was quick and easy to set up and solved all the Wi-Fi coverage issue in two homes I did.  On my third install of Orbi the installation went great however the improvements to Wi-Fi performance were nominal.  In my third house with Orbi the Wi-Fi coverage initially seemed to improve however it I began to experience wide speed fluctuations and dropouts.  I tried reconfiguring the network several times but no matter where I paced the main router and satellite or what channel the router was communicating on there was not significant difference between the Orbi System and a Stand alone router.As they say Two Out of Three Ain't Bad ...I don't know why the Orbi System didn't work so well in my third home but it did significantly improve the Wi-Fi coverage and speed in two out of three installations so far and for that reason I would still recommend it to friends and clients.Wireless technology can be unpredictable so your never can be certain if a wireless device will meet or exceed your expectations until you actually try it in your environment.  For this reason I recommend you purchase this Wi-Fi system from a merchant that has a good return policy.  Odds are this Wi-Fi system will work great for you but ...  if it doesn't it's nice to know you can always return it for a refund.</t>
  </si>
  <si>
    <t>Looks nice, good price!</t>
  </si>
  <si>
    <t>Works pretty good and looks nicer than others I have seen. Easy to setup and use in router mode or access point mode.  One good thing is it has a web interface for configuring the setup that some others don't have or you can use the phone app...  One item that I wish it had was dedicated wifi backhaul channel or wired backhaul connections that would bimp the review to 5 stars. My house is small but we are outside a lot and needed it for some additional coverage outside too.  Since my internet is slower (15mbps DSL) the slower 1200mbps dual band was ok even with using the 5Ghz as backhaul with user traffic.  I have about 25 various devices connected (phones, cameras, smart devices etc) and had no issues so far.</t>
  </si>
  <si>
    <t>Supper fast internet but a design flaw.</t>
  </si>
  <si>
    <t>This wifi mesh is great! I was using Eero mesh system before with Rogers home internet. I never used to get signal on my 4th bedroom. Now with this mesh and bell fiber optic there is booming fast internet in that bedroom as well. My house is a corner lot with a lots of wall to interfere. I have plugged in these satellites in the same spot as I had my eeros. I am getting 300-400mbps download and 200mbps upload speed over wifi.There is one star less because of the design. Once you plug in, the satellite has to sit on the floor or on the table. There should be a cover for that where it cat sit or mounted on the wall.</t>
  </si>
  <si>
    <t>Decent system but watch out for the Junkware</t>
  </si>
  <si>
    <t>So far the Orbi set-up is working well enough - stability is vastly improved from a 10 year old Apple TimeCapsule I was using.  (I think I bought it in 2007.)A couple of issues though:A) the photos of the product show that this is the model with USB, it's NOT.  Wasn't a deciding factor for me when purchasing but it'd be nice if they had the correct model photos.B) the big issue is the "NetGear Armour has been activated" message that just flashed across the app screen during set-up.  It didn't ask me if I wanted it activated, it didn't offer me an option to decline.  It immediately started blocking legitimate sites (everything on https except Google was blocked) and it because I had jumped from the iOS app and started to look at the configuration via the 'orbi login' website, it looked as though there was no way to deactivate it.There is:in the iOS app, click the Home icon, then Settings, then Security, then toggle the 'Enable' option for NetGear Armour.Still, I really, really, really, really dislike that NetGear subscribed me to a 30 trial without my consent.  That's sleazy business practice and shitty UX.While the device does work well, I almost feel like returning it and getting the Linksys instead.  I've got 30 days.** Additional Note: **An iPad Mini had horrible connectivity. It would connect to the network but the speeds were unacceptably slow and often there was just 'no internet' whatsoever.  After multiple calls and troubleshooting attempts, I changed tact and instead started researching iPad &amp; 5Ghz issues... ...it turns out that some iPads can be sensitive regarding the 5Ghz channel being used.  In the Orbi Admin Dashboard you have the option of selecting a dedicated channel for the signal broadcast. It was defaulted at 44, I changed it to channel 36 and the iPad immediately started working perfect and getting incredibly fast speeds (200mbps+).</t>
  </si>
  <si>
    <t>Updated review: Product works, but required a great deal of effort</t>
  </si>
  <si>
    <t>I bought this because my Wifi was spotty. Getting it working at all was a huge effort that required three visits from my ISP technicians before we figured it out. In essence, my ISP requires a router/modem that connects to their fibre and that device is capable of being a wifi router. I had to turn that off completely, declare a single hardcoded IP address for the Orbi router then ensure that all DHCP requests were served by the Orbi, specifically ensuring that wired and wireless connections are both on the same subnet. One other observation: the Bitdefender Armor product is not useful, but I don't have the strength to explain why.</t>
  </si>
  <si>
    <t>Suppose to be one of the best router on the market</t>
  </si>
  <si>
    <t>Amazing Speed, Terrible Internet Connection</t>
  </si>
  <si>
    <t>Update:So, I finally figured out that the problem was with my ISP modem. The ISP replaced my modem and everything is working good now. Still took out one star because the Netgear service is poor.The router resolved the dead spot issue in my home with always full speed of my Internet speed over wifi and I was very happy about it. But then the notorious Internet connection dropout issue started. Now, the main router can not maintain a consistent Internet connection with the modem and drops Internet connection every 15 mins. I checked my modem throughly and it always has Internet connection. I have updated the router to latest firmware but the issue is still same.Netgear community is flooded with this issue but they can't seem to fix the problem.I am outside my return window time and looks like I will have to eat up this expensive cost now.</t>
  </si>
  <si>
    <t>Happy with the Orbi Ultra, provider had me purchase a booster that ....yea...did not boost the signal and I wanted to be able to connect to the network in order to play movies outside. I decided to give this device a try and the signal received was impressive and it goes as far as my 1 acre outside so...yea very good product, this of course based on my personal experience.</t>
  </si>
  <si>
    <t>https://www.amazon.ca/NETGEAR-Orbi-Whole-System-RBK13/product-reviews/B0817L9K35/ref=cm_cr_dp_d_show_all_btm?ie=UTF8&amp;reviewerType=all_reviews&amp;filterByStar=four_star&amp;pageNumber=2</t>
  </si>
  <si>
    <t>Finally, streaming without being dropped</t>
  </si>
  <si>
    <t>We can actually do streaming on our main floor when our kids have friends over and are all playing online games together on their various devices. Prior to install we were getting dropped connections and a download rate of 10Mb/sec. Now we've had no issues in the past few days and our download rates have bumped up to 130 Mb/s. A vast improvement, now if only the ISP would get a bit better and we'd be set.</t>
  </si>
  <si>
    <t>Relatively low cost fantastic mesh wifi system</t>
  </si>
  <si>
    <t>Works quite well at decent speeds, but no dedicated backhaul available, so 5GHz speeds will be capped for satellites around 100MBps I think. Otherwise for practical daily use, it's great! 100MBps is plenty fast anyway.</t>
  </si>
  <si>
    <t>Full house Wi-Fi</t>
  </si>
  <si>
    <t>The setup and phone ap is somewhat of a nuisance, but having a consistent Wi-Fi signal throughout the house is really nice.</t>
  </si>
  <si>
    <t>Switched to ORBI</t>
  </si>
  <si>
    <t>Setup was easy, done through phone app.  The default settings seem to work without many changes.  Just due to my set up, I could use a couple additional lines out of the router for hard wire connections.Overall, everything is working as I would expect!  Please with my purchase</t>
  </si>
  <si>
    <t>Good but not great for the price.  They provide good coverage within our house.  We have a 2000 square foot house but there are still dead zones, and will need a separate booster.  Other than that I get a stronger than paid for signal now (100Mbps download paid for and now get 200Mbps everywhere the signal reaches.</t>
  </si>
  <si>
    <t>Decent home mesh, but not the best value</t>
  </si>
  <si>
    <t>Easy to set up, but not very full-featured.  Requires additional software to do content filtering. And not the prettiest.</t>
  </si>
  <si>
    <t>Wired recommended for initial setup</t>
  </si>
  <si>
    <t>I like it but the IOS software is pretty weak. Repeated attempts to set up wirelessly failed. Once I plugged my laptop directly into the unit all was good.</t>
  </si>
  <si>
    <t>Excellent but expensive</t>
  </si>
  <si>
    <t>Orbi has completely eliminated dead spot in my place.  The setup is quite easy.  Would have been five stars if it's not for its price.</t>
  </si>
  <si>
    <t>Very easy to install! You need to download the app! Good quality! Wifi is good! Kind of expensive for what it is</t>
  </si>
  <si>
    <t>Feeling</t>
  </si>
  <si>
    <t>I feel that the signal strength is not as good as I imagined, and the coverage area is not as broad as I imagined</t>
  </si>
  <si>
    <t>https://www.amazon.ca/NETGEAR-Orbi-Whole-System-RBK13/product-reviews/B0817L9K35/ref=cm_cr_dp_d_show_all_btm?ie=UTF8&amp;reviewerType=all_reviews&amp;filterByStar=four_star&amp;pageNumber=3</t>
  </si>
  <si>
    <t>The system works great. Wifi switches when walking around the house. Could be cheaper for what it is.</t>
  </si>
  <si>
    <t>Drastically improved the WiFi signal and range over the ISP provided router.</t>
  </si>
  <si>
    <t>Very robust unit, wish it had a setting to separate 2.4 GHz and 5.x GHz, SSID-s.</t>
  </si>
  <si>
    <t>Hope they implement a feature to separate 2.4 GHz and 5.x GHz, SSID-s.</t>
  </si>
  <si>
    <t>Great Wi-Fi signal. The build quality is very plasticy.</t>
  </si>
  <si>
    <t>Pricey but easy</t>
  </si>
  <si>
    <t>Easy to install and has great reach! a bit pricey, but worth it for large homes with several users</t>
  </si>
  <si>
    <t>this = good</t>
  </si>
  <si>
    <t>Purchased elsewhere the day before Amazon dropped their price to match...Overall, I'm happy with this product (so far - 1 week).  It's running in AP mode, and has replaced an Asus RT-AC68U.  The coverage is better (about +10dBm on my device farthest from the AP), and the performance is pretty comparable (or slightly worse on 5G, if you're used to connecting @ 1300 on the AC68U vs 866 on the Orbi).  The Orbi seems to offer a bit more stability with my handful of wireless devices (a few phones, multiple IP cameras, smart speakers, the occasional RasPi, etc.)Setup was straightforward - I had everything up and running within about 15-20 mins using the app and following the prompts.  Once I got my WiFi devices switched over, a little troubleshooting/fine-tuning was needed to get things "just right" - but that's me being picky.  There was no issue getting things connected and working.I wish I'd known that the two bands are forced to have the same SSID (which I guess makes sense with a dual-band mesh.  But I like the ability to configure things, so...)It does feel like there are fewer configuration options with the Orbi - and its app isn't the greatest... but those things don't matter much once it's working.  I'd still recommend this to anyone looking for a wifi system with good coverage.</t>
  </si>
  <si>
    <t>Strong connection but lacking features compared to other mesh WiFi systems</t>
  </si>
  <si>
    <t>I've had the Orbi Home WiFi System running in my home for about a week now. Setup was very simple and the connection is super strong throughout my entire house (a side-split bungalow which has given me issues in the past).I have a lot of IoT/Smart Home devices and they all connected with no issue as did the iPads, laptops, TVs, game systems, etc. Ethernet ports on both the router and satellite are a nice touch, especially for use with products like Philips Hue bulbs (which requires a wired hub for control).Both the router and satellite have USB ports but they are for networked storage only and not printers.I do feel the router and satellite are much larger than they need to be (especially when compared to other mesh WiFi systems like the Luma or eero) and the  official Orbi app is useless. Using Netgear's Genie app offers some nice features for mapping out devices and monitoring traffic, but does not give enough control when it comes to security or parental features (something the Luma handles much better).Overall, if you are having issues with WiFi dropouts in your home the Orbi should solve your problems. If you want more control over your WiFi network, look into another mesh system like the eero or Luma.PROS*Easy setup*Strong connection*Ethernet ports on both router and satellite*Handles multiple devices wellCONS*Too large*Bad app*Lacking security/parental features*USB ports don't work with printers</t>
  </si>
  <si>
    <t>Townhouse, bought the 5,000 sq.ft. version, have a satellite on the main level and the router in the basement. Works everywhere and outside as well. It is expensive...</t>
  </si>
  <si>
    <t>https://www.amazon.ca/NETGEAR-Orbi-Whole-System-RBK13/product-reviews/B0817L9K35/ref=cm_cr_dp_d_show_all_btm?ie=UTF8&amp;reviewerType=all_reviews&amp;filterByStar=three_star&amp;pageNumber=1</t>
  </si>
  <si>
    <t>Great Solution if you are having WiFi issues. (Fault Update added)</t>
  </si>
  <si>
    <t>Working very well in our home. Has completely solved previous WiFi issues. Read many reviews and decided on the Netgear Orbi. Set up is fairly easy. WiFi speed and bandwidth are quite consistent now. Costs more than an average WiFi router but you get what you pay for. Very good choice for a larger house or if you live in on a street with many WiFi networks. Works very well with our iPhones/iPads.Update Sept. 2017. The Netgear Orbi is has been working well to give use WiFi throughout our house. However, two issues have arisen that Netgear seems unwilling or unable to correct. a) The guest network is not isolated from one's main network. This means anyone you give access to on the guest network can see and access your entire network. This is far from ideal. b) The Orbi has a ring of colored light at the top of each unit to indicate status. There is a persistent problem with the main unit showing a magenta colored ring of light for extended periods of time. On my unit when this happens, I also lose access to the browser-based control panel on the main unit but not the satellite. A reboot will sometimes clear the issue but only for a few days. There are support message threads on the Netgear site with more than 70 messages about this fault that have more 10,000 views. It is a very annoying bug. (Strangely, the unit still provides WiFi during the fault but is it not controllable.) We use our Netgear Orbi as an Access Point.  This is a premium product with a premium price. Netgear should fix this issue.</t>
  </si>
  <si>
    <t>Disappointed.  Your satisfaction may depend upon what you're moving up from...</t>
  </si>
  <si>
    <t>I had a setup with an Apple Airport Extreme acting as a router with two older Airports setup as wired access points (using network powerline adapters),  One in my basement and one on the second floor (Airport Extreme Router on main floor).  This has worked well for over a year.  Unfortunately the Airport Extreme was starting to overheat and shut down regularly so I bought the hype of the new mesh router systems and decided to try the Orbi based upon reviews.Manage your expectations for this system.  IF you are coming up from a simple router, or a router with WIFI extenders - you may be happy with the results.  I was very disappointed.  The range was inferior to my Airport Extreme - and I could not get a connection in my detached garage (about 30 feet open air from the router location.  (eg - my Gogogate2 would not connect consistently)  I set up the satellite in the open on the second floor of our house and it made a good connection with the main router.  Unfortunately - speeds throughout the house were much slower than my previous setup.  Much slower.  And basement reception was spotty and non-existent in a lower bedroom and our exercise room.  Perhaps a second satellite would help - but even on the main floor of our house the speeds were much slower (I have 250 Mbs service from Rogers and regularly got 40 - 50 mbs wirelessly and over 140 mbs on my powerline adapter connection using my old Apple Airport Extreme setup).  Testing various locations, rebooting several times, the best I ever got was about 20 mbs and only on the main floor.Anyway, I have also tried the Amplifi HD with the two wireless antenna's and that didn't work out very well either - although the main router easily connected with my garage and the app was far more comprehensive than Netgears App.  (the wireless Amplifi plug in mesh antennas are a weak point, imo).  I will review these separately.I took my Airport Extreme apart, blew out the dust and hopefully I can get it working consistently for a little while longer.  In the meantime, I may go with a 3 pack of the Amplifi HD routers (will use one as the main and two as mesh points).  This might work - but will wait until they come out with a 3 pack package.  For now, I believe that the "mesh" systems being sold are being overhyped.Update:  my Airport died so I went with 3 Amplifi HD routers.  I set up just like my old system, using powerline network adapters with the router on the main floor and the other two set up as mesh points (one in the basement and one upstairs).  This is working great and is far superior to the Orbi as well as the Amplifi HD mesh system (with the 2 plug in antenna mesh points).  Purchasing the 3 Amplifi HD routers was slightly more expensive than either pre-packaged system but well worth it.  Wired back haul (or wireless if your house setup allows good coverage), each unit has Ethernet ports, and a good phone app to manage the system.  Very satisfied with this setup - Ubiquiti should package this as an alternative to their current system.</t>
  </si>
  <si>
    <t>Product isn't bad but the Netgear support is horrible.</t>
  </si>
  <si>
    <t>The actual product isn't bad but the major disappointment is with product support.Calling Netgear is like pulling your own teeth.  Should you get a tech support person who knows what they are doing your lucky.In my case.  I purchased the router months before the I purchased this Satellite to extend the Wifi range.  So after the Routers 30 day free support. When I purchased the Satellite I had lots installation issues.  The support techsaid to resolve the issue I had to change a setting on the Router which they wouldn't support since it was after my 30 day free support period.  Absolutely crazy that you separately sell an add on product and won't support it the setup to main router.Correction they will support it but you have to pay.After several calls they finally agree to allow 1 free support call and the issue was fixed in 4 mins.</t>
  </si>
  <si>
    <t>Configuration and Tech Support needs improvement.</t>
  </si>
  <si>
    <t>The performance seems quite good.I am still waiting for Netgear Support to help with an incompatibility issue with modem pass through to avoid a dual NAT situation. I am not thrilled with their customer support at this point.The performance seems quite good, however there seems to be some weird issues with devices not moving to the closest/strongest mesh point and staying on a further away weaker node. As the node connection is automatic it can be a bit frustrating.Netgear has tried to make the setup process automatic, but I found I needed to go into the web server setup to do a proper setup.</t>
  </si>
  <si>
    <t>The best wifi signal I ever had but the app is crap.</t>
  </si>
  <si>
    <t>If you like to mess around with your settings, device prioritization and profiles and you ever used a Google Wifi you will be super frustrated with the app. It is poorly done, takes forever to connect to the device and it never get a substantial updated. I replace my Google Nest wifi for this Orbi because I get an much better wifi signal on almost every room in my house. But the app is simply garbage.</t>
  </si>
  <si>
    <t>Netgear Orbi AC3000 Mesh Wifi System - Great 5ghz Performance, Abysmal 2.4ghz Speeds</t>
  </si>
  <si>
    <t>Works well but not well enough for my needs.</t>
  </si>
  <si>
    <t>Great router, but not for my needs. For wtv reason it would not switch my devices between 2.4ghz and 5ghz band. As it has automatic band steering.  If you want to be able to manually select wireless bands look else where.  I returned and bought a amplify HD mesh system which satisfied my needs.</t>
  </si>
  <si>
    <t>Keeps dropping the signal</t>
  </si>
  <si>
    <t>I seem to be constantly resetting the wifi on my devices because it drops the internet connection.</t>
  </si>
  <si>
    <t>The wifi signal was spotty, tech support took forever and loss of signal stability was on and off .</t>
  </si>
  <si>
    <t>Satellites location.</t>
  </si>
  <si>
    <t>Could of provided more guidance on the hook up</t>
  </si>
  <si>
    <t>https://www.amazon.ca/NETGEAR-Orbi-Whole-System-RBK13/product-reviews/B0817L9K35/ref=cm_cr_dp_d_show_all_btm?ie=UTF8&amp;reviewerType=all_reviews&amp;filterByStar=three_star&amp;pageNumber=2</t>
  </si>
  <si>
    <t>A lot of money for no significant improvement.</t>
  </si>
  <si>
    <t>Easy to setup, but really not covering as well as I hoped.  Really not significantly better than my single Asus router did.  :-(</t>
  </si>
  <si>
    <t>Your performance may vary depending on house layout.</t>
  </si>
  <si>
    <t>I bought the Orbi system from another vendor since they were on sale, but otherwise would have bought on Amazon. We ended up buying Google WiFi mesh router system here.We live in a mid century 3000 sq ft house with basement and 2 levels. Not open concept. Plaster walls. Our existing Airport Extreme router with Express as extenders left dead spots throughout and we needed to improve. Our ISP and cable modem provides download speeds of about 130 mb/sec at the router, but in house, speeds were about 20-50 mb/sec 1 or 2 rooms away, and many deadspots which of course had no connection. Thought the Orbi would solve but did read it is not true mesh system, but more like a powerful transmitter with self syncing satellite. Firstly it was easy to set up. Performance had issues with connection drop outs probably because the satellite unit was located a bit too far from the main unit - this was solved with closer placement and firmware update. No more dead spots, but speeds would be between 20-70 mb/sec. This is good of course, but I was expecting better. Also speed seemed to vary. One test - excellent but then just minutes later, it would crawl. So we returned the Orbi and bought ['lower rated' in many reviews] true mesh Google Wifi (same price). Now no dead spots, and a consistent 70-100 mb/sec download speed throughout the house ! NO fluctuation. Very stable. Only two issues . One is that you need to have gmail account and be logged in. Orbi does not require you to be logged into a Netgear account. The other is that the Google is App based only - no web application to control, which is definitely a bit different. It works though.I am not sure how professional reviewers actually review these routers, but I suspect they may have less challenging houses. Orbi is a powerful router, easy to set up and has  lots of settings you can adjust (if you like to tweek, a control is there), and units are attractive despite larger size. But your house may still block router performance if it is multi level, not open concept, has lots of obstructions, metal in walls and with original plaster (metal lathe?) walls which can attenuate WiFi signal. WiFi can be a bit tricky with so many things that attenuate signals. A true mesh router (Orbi is not true mesh) may be a better option for some. A third Orbi would likely have solved our speed problem but that would mean an extra $250 and we were not prepared to spent that much. The Google system was very easy to set up and works great. The cloud based approach may turn some off but hard to argue with performance.</t>
  </si>
  <si>
    <t>Works decently, but disconnection issues are still present.</t>
  </si>
  <si>
    <t>I've had the AC3000 pair for about a week now and it's decent. It works great (better than my previous Homeplug AV 2000-based solution) for my media center on the 2nd floor (main router is in the basement). However, I do notice that from one location I get fairly regular disconnections. It's not a big deal since the solution is just to reconnect to the network with the device (a laptop), but it is rather annoying.There's a lot of posts on Netgear's forums about the issue, but as of 2017-11, it's still a problem with the latest firmware (2.0.0.74). I had purchased hoping that these would be resolved now (some of the posts are quite old), but that doesn't seem to be the case.</t>
  </si>
  <si>
    <t>Finally Wi-Fi throughout the house, but simple parental controls will cost you $$$</t>
  </si>
  <si>
    <t>https://www.amazon.ca/NETGEAR-Orbi-Whole-System-RBK13/product-reviews/B0817L9K35/ref=cm_cr_dp_d_show_all_btm?ie=UTF8&amp;reviewerType=all_reviews&amp;filterByStar=two_star&amp;pageNumber=1</t>
  </si>
  <si>
    <t>Subscription to once Free options.</t>
  </si>
  <si>
    <t>Doesn't play well with Wemo devices</t>
  </si>
  <si>
    <t>Two issues: First is that I can't plug in the satellite as it interferes with the signal from the router. It 'seems' that devices are not able to determine which unit to receive a signal from. I don't know if that is true - I just know that devices disconnect if I leave the satellite plugged in. It defeats the purpose of trying to boost the signal from the router located in my basement, to the upper level of my home. Secondly, the system does not work well with Wemo devices. They are constantly dropping the connection and having to be reset (I have 8 Wemo devices). I'm not sure if that is the Orbi router causing it or the Wemo devices but the take home here is that the Wemo devices worked perfectly with my Apple Extreme router. One thing that is certain - if the satellite is plugged in, none of the Wemo will work at all. I regret this purchase.</t>
  </si>
  <si>
    <t>Mesh not worth it</t>
  </si>
  <si>
    <t>I was looking for a wifi system to replace my current Rogers gigabit modem's wifi and after reading many reviews, I decided I should go for a mesh system. Worst decision ever, first I tried Netgear Orbi RBK50 (best in class mesh) and 5g wifi was dead. It would always connect me to the 2.4g and there is no way to broadcast 2.4g and 5g seperately. Then I tried linksys velop since you get 3 but you would only get a good speed if you're 1 metre from the router on 5g. Otherwise you'll have less than 80mbps. It would auto connect me to the 2.4g most of the time and that band sucks in my neighbourhood due to all the traffic here. Went with a Asus ac5300 router and ended my suffering. Get two routers if you need so but don't go for these mesh systems if your looking for 5g speed (300+mbps).Also note that this takes like 30 minutes to setup properly if your still going to buy it.</t>
  </si>
  <si>
    <t>spotty signal</t>
  </si>
  <si>
    <t>Easy to set up, but the WiFi signal is weak. I have a 3000 square foot house over two levels. I put the router in my upstairs office, one in the upstairs living room and one in the basement (underneath the upstairs living room). Connection kept saying unstable in the basement even though I tried resetting and moving the satellite. I'm sending this back and just got the TP link M9 instead. So far so good.</t>
  </si>
  <si>
    <t>High latency and constantly disconnect on satellite</t>
  </si>
  <si>
    <t>Was working good for 3 months. However this is now a paperweight as my connecting keeps dropping. Horrible intermittent latency on anything connecting to the satellite. Ping reaching 200-300 ms and sometimes time out. Called their "support" line however as it was past my "30" days support netgear is unwilling to help.</t>
  </si>
  <si>
    <t>Not much better than an extender system</t>
  </si>
  <si>
    <t>Set up is pretty straight forward. The suggested placement is an disaster. Hardly any usable signal on the second floor. Probably need one satellite per floor. My house is 4500 sg.ft. including the finished basement. The main unit was placed in the basement. The amazing thing about the system is the main unit ethernet is running about 10 to 15 % slower than my router. But the satellite ethernet is running 3X faster than my extender ethernet connection. Hope my review help:)</t>
  </si>
  <si>
    <t>Beware of firmware and support</t>
  </si>
  <si>
    <t>I'm pretty technical when comes to networking. I can say that this unit is for basic basic user. It does not offer any customization what so ever.My issues:Over lan i was not able to achieve over 550mbits. After 7 months later finally after trying series of firmwares, i read a post about 30-30-30 reset. This has fixed my lan issues. I now get maximum advertised speed.Issue that i still have is with 2.4 and 5ghz. Its cool that these WIFI networks are combined, however sometimes you want to use one over another one. While testing once again i was not able to obtain speed faster than 450mbit where this device should be able to do 890mbits. I have tried series of devies including MacBook Pro, iphoneX and results were the same. As for 2.4 ghz network, there is definitely something weird going on. Im not getting speed faster than 30mbits.I had contacted a support via email, and response is so slow that now my support contract is over.</t>
  </si>
  <si>
    <t>WiFi signal is so poor it's not believable.</t>
  </si>
  <si>
    <t>This product when purchased a few years ago, blew away my expectations. It looked amazing and the amount of positive reviews glamorising this product were unbelievable. So I jumped on it and purchased it. After having this device for two years I can say this is a horrible product plagued with signal speed issues like I've never experienced on older routers. First this whole satellite mesh system is broken from its inception. I have a satellite on the top floor (second floor) and the main router is in the basement. Whenever using the device for anything that requires some reasonable speed the WiFi cannot keep up. I tried reseting and looked online for answers. That created more concern as all the forums discussing this device have the same problems with speed and reliability. Apparently it's a known issue among Orbi, but that's how the system works apparently. Don't know what to say more, I have 1GBps Internet speeds from provider and do get exceptional speed when connected to the router wired. Yet wireless is performing at horrible speeds creating lag for videos and slow load times.</t>
  </si>
  <si>
    <t>Poor signal, and good luck finding additional units</t>
  </si>
  <si>
    <t>The two pack I've got barely improved my signal over my old router on the main floor, and the signal is much worse that it was in the basement. This was the most expensive router I've ever bought for home and the signal and performance are meh at best. I thought about adding an additional unit to extend the range but found almost no one ever has them in stock and when they do it's almost the same price as buying another entire 2 unit setup.</t>
  </si>
  <si>
    <t>Worked fine for 2 years and then bricked itself</t>
  </si>
  <si>
    <t>After getting a dead on arrival satellite replaced, the system worked "fine" for the two years I've had it. Today I believe it tried to do a firmware update, right during work hours, and bricked itself. No amount of trying to reset has worked. For this much money, I expected to get a much better experience out of it and for it to last MUCH longer.</t>
  </si>
  <si>
    <t>https://www.amazon.ca/NETGEAR-Orbi-Whole-System-RBK13/product-reviews/B0817L9K35/ref=cm_cr_dp_d_show_all_btm?ie=UTF8&amp;reviewerType=all_reviews&amp;filterByStar=two_star&amp;pageNumber=2</t>
  </si>
  <si>
    <t>Wait for WiFi "AX" version or buy a powerline LAN-WiFi</t>
  </si>
  <si>
    <t>This is a good product, but here are things that is not optimized for a 2 floors house:- Handshake between the Main Router and the Satellite is not stable which it often guide a connection to a slower channel- One name SSID technology for home use still needs work since there are often many "edge cases" related to the signal or performance in every house</t>
  </si>
  <si>
    <t>Dropped Wifi</t>
  </si>
  <si>
    <t>No issues setting up. But I do have some issues with dropped WiFi, especially with my Samsung phones. After scouring the interwebs, found a solution that seems to be working... hide the SSID for the 5Ghz band. Read the various Netgear forums, and there doesn't seem to be much response from Netgear about this issue. Hope there's a permanent fix, soon because if not I'm returning mine. Otherwise, seems to blanket the house quite well with no dead spots. If only. ...</t>
  </si>
  <si>
    <t>When power goes out it does not reconnect</t>
  </si>
  <si>
    <t>I can't seem to get it to reconnect after a power failure. Pink or purple light on, tried everything! cannot get tech support from Netgear no one answers emails etc... Very disappointed for a $500 product</t>
  </si>
  <si>
    <t>Disappointing range</t>
  </si>
  <si>
    <t>Great speed but too many issues</t>
  </si>
  <si>
    <t>The Orbi delivered amazing speed but had too many communications/signal strength issues with wireless printers and Smart TV sites.</t>
  </si>
  <si>
    <t>Feel it would work better in open concept</t>
  </si>
  <si>
    <t>The two orbs always lost connection between each other. Feel it would work better in open concept house</t>
  </si>
  <si>
    <t>Subscription For Parent Controls</t>
  </si>
  <si>
    <t>I was pretty excited when I learn of the Disney Circle support on this device for parent controls but ended up being really disappointment. If you don't pay the subscription fee you get a reduced set of functionality (turn WiFi on/off, filter sites). There are much cheaper options out there which can do much more than this without any subscription fee. Paying for the subscription doesn't make economic sense either as if you plan to subscribe for a bit more than a year it's cheaper to just buy the Disney Circle device, which doesn't have any cost for it's main functions. It also means if you upgrade your router, you can still keep using it. Note that there is a subscription option on the standalone device (Circle Go, which adds controls if the device goes outside the home), but this isn't included in the 'premium' Netgear Circle subscription either, and you'll incur yet another monthly fee to use it. If this wasn't one of the more expensive routers I could ignore it but it's one of the most expensive. Come on Netgear, you can do better!</t>
  </si>
  <si>
    <t>https://www.amazon.ca/NETGEAR-Orbi-Whole-System-RBK13/product-reviews/B0817L9K35/ref=cm_cr_dp_d_show_all_btm?ie=UTF8&amp;reviewerType=all_reviews&amp;filterByStar=one_star&amp;pageNumber=1</t>
  </si>
  <si>
    <t>Terrible !</t>
  </si>
  <si>
    <t>After a lot of research on the best wifi mesh system i bought the Orbi, on paper as a the only triband system that has a dedicated backhaul band, although bulky it was promised to be the best performer. This can't be further from the truth! While the main router unit has the fastest internet speeds out of all mesh systems i have tested, it doesn't matter because this system does a very poor job at managing connected devices and will connect devices that are 5 feet from the main unit to the satellite unit 60 feet away! creating a very poor signal, and this happens the other way around, devices i had upstairs by the satellite unit were pushed to the main unit even though i was again, 5 feet from the actual satellite. It keeps pushing you as if on purpose to the weakest signal and most times on 2.4ghz instead of 5ghz! band steering didn't help at all.Netgear customer service is non existent as everyone knows, i was able to finally get someone via chat just to tell me that this is how the system works, its automatic and there's no way to force devices to connect to certain units, because the system is trying to get the best signal, well it kept giving me the worst signal and made zero sense why it keeps connecting to farther units.Returned for refund.</t>
  </si>
  <si>
    <t>Not a true mesh system</t>
  </si>
  <si>
    <t>This isn't a true mesh system.  Tbh that's not what bothers me about this product though.  You'll find tons of gleaming reviews about it when you look online but as soon as you hit the Netgear forums you'll read about the constant issues and problems with this.  I really wanted it to be good but it just didn't work well for my application.  The range wasn't impressive, it took a long time to sync the units and the handoff wasn't seamless.  There have been firmware updates since I've tried this system but tbh there are much better options out there for this kind of money.</t>
  </si>
  <si>
    <t>Doesn't work!</t>
  </si>
  <si>
    <t>Amazon review of ArbiI've been trying to use this product for 47 days now, and I give up. I tried contact support via phone on the 1st day, with no success - on hold for 2 hours at midnight.From what I can gather, from my own experience and reading of issues on the internet from many others, is that the satellite mesh 'system' does not work 100%. In my case, it works at about 10%. I think I have a defective satellite, but I have no idea how to get it replaced, since they have no on-line presence to start a service request.My satellite, hard wired into the main Orbi router, works at times; but once a day or more, crashes, and takes the whole house down with it; I have to physically unplug it, then instantly everything works again, except those wifi devices that needed the signal from the satellite, which in my case, is a lot (cameras, sensors, switches)I will unplug the hardwired ethernet cable, replug in the power, let the satellite startup, and try to connect via wifi to the main router (which is 75 feet away through my house) and then plug in the hardwire cable, and it will work again, for a time.I had hoped an update would appear, or something new would be suggested to fix the problems via the community forums, but nothing; and its getting very frustrating. I had replaced an older, but work set of Apple Routers with this setup and have been very very disappointed. It was given a high recommendation by many tech sites.If you buy it, and run into issues, don't waste time trying to fix it, just return it, as waiting hasn't resulted in anything improving.</t>
  </si>
  <si>
    <t>Constant signal drop</t>
  </si>
  <si>
    <t>Day 1 set up went smoothly enough. Had to do a hard reset on the base unit in order to complete full set up. I purchased this as a like new condition unit through Amazon Warehouse. My only critique for giving it 4 stars, is that it was missing the included ethernet cable that was to be included. It was stamped as fully inspected and in tact (per sticker on the box), so that was my only gripe with this. Other than that, the unit itself is working well so far.I downloaded the required app to do the set up and very straight forward. The app walks through the entire set up with you. The hiccup I mentioned above...was I couldn't find the network name in the available wifi connections list, there was no other information within the app that troubleshooted this. To rectify it, I took a paperclip and held the reset button down for a solid minute. After the unit rebooted (approx 1 more min), everything appeared in the connections list and set up as normal. I recommend going into the orbi settings and setting this up as an access point, instead of just a router, if you have a 'gateway' or all in one modem/router.Day 1 Update: So as the day progressed, continued signal loss occurred. No changes to the settings to cause this. Did a full reset and reboot, nothing helped. It is rendered useless now, it won't even show up in my wifi connections. Will be returning this tomorrow.</t>
  </si>
  <si>
    <t>This is garbage</t>
  </si>
  <si>
    <t>This worked well for about two days. The speeds were decent. I have 1000 mbps internet. With the Orbi, I was getting about 550 mbps.  I have a house that is 1700 square feet. Each of these receivers is supposed to give you 2500 square feet coverage.  NOT EVEN CLOSE.The problems started when the main Orbi couldn't detect the satellite.  The main Orbi works but the range is terrible.The app stinks, too. The log in feature works whenever it feels like it.  I think I'm more annoyed because I fished all my wires because it was working and now I'm going to have to go through this process all over again.I would not recommend this product at all</t>
  </si>
  <si>
    <t>Completely unreliable</t>
  </si>
  <si>
    <t>I picked this up to replace my aging Asus RT-AC87U, which was starting to fail.  I chose this Orbi unit due to the generally extremely positive reviews.  Unfortunately, my experience has been very poor.  Overall, the system has simply been unreliable.  Network drops are a regular occurrence.  Speeds vary significantly, even when devices remain in the same location.  I've even had the entire system reboot on it's own 3 times (no, it wasn't a firmware update).  I'm in the process of returning this unit and will now need to look for an alternative.</t>
  </si>
  <si>
    <t>Another bad router from Netgear</t>
  </si>
  <si>
    <t>Well I tried the Nighthawk X6 (keeps dropping the connection to the modem), I tried Portal (keeps dropping the connection to the modem) and I placed my hopes on the Orbi wifi system.It's the same thing as the Nighthawk X6:- Signal is powerful but, BUT, it keeps dropping the connection to the modem.- It's the same web interface from Netgear (old, ugly and sooooo sloooow).Then, after trying everything for a full month (multiple resets, new firmware, old firmware, etc.) and I did read everything on the blogs and all, and I returned it because it simply doesn't deliver.And then, I try out of despair the Google wifi... and TADA, it works! It just works, nothing to do. My Sonos is happy, Applet TVs are happy, kids are happy. Hourra!Forget this router and just try Google wifi.</t>
  </si>
  <si>
    <t>Do not mix RBS20 satellites with RBS50.</t>
  </si>
  <si>
    <t>This is the second RBS20 that I have purchased.  The first one was dead from the start.  This one lasted 8 months and now it doesn't connect to the base station.  I have had throughput issues with this system even when it was working.  Overall, this is a lot of maintenance with random resetting, loss of network and usually poor throughput.  Stay away from this product.</t>
  </si>
  <si>
    <t>Be warned update issues and others</t>
  </si>
  <si>
    <t>Just bought this to replace my aging Asus ac68u. Right off the jump big issues with updating. The router would not update and trying to manually update it would not work either after extensive google searching and finding solutions that unfortunately did not work for me I managed to update my router. The fix however was that I had to download each update and install them if I skipped an update and tried to install a more recent one without the older one installed I would get a error meaning I would need to install every single update manually I did this about three times and realized that there is something like 30 updates I'm not gonna sit here and do each one individually so I packed it all up and returned.</t>
  </si>
  <si>
    <t>Does not worth buying</t>
  </si>
  <si>
    <t>NETGEAR Orbi Whole Home Mesh WiFi System (RBK13): Big fan on Netgear. have multiple networking products. however, this is the worse product I bought from Netgear. messed up all my other smart home devices if connected with this product. doesnt support bridge mode. creates separate IP mask then modem creating more stability issue. returned it next day!!!!!</t>
  </si>
  <si>
    <t>https://www.amazon.ca/NETGEAR-Orbi-Whole-System-RBK13/product-reviews/B0817L9K35/ref=cm_cr_dp_d_show_all_btm?ie=UTF8&amp;reviewerType=all_reviews&amp;filterByStar=one_star&amp;pageNumber=2</t>
  </si>
  <si>
    <t>Netgear: Fix your firmware please!</t>
  </si>
  <si>
    <t>Orbi units were working well up until a few weeks ago when the system auto-updates to firmware V1.12.0.18.  There are no options to disable auto-update. This caused disconnections to several of my items.  Disconnections occur every few minutes and have rendered my laptop, chromecast and Samsung S8 useless in parts of the house.  There is a huge thread on this in the Netgear Community Forums but nothing has been fixed.  First Netgear product that I have been disappointed in, and it also happens to be the most expensive.  Wish I would have purchased something else.</t>
  </si>
  <si>
    <t>Good at the beginning, then terrible</t>
  </si>
  <si>
    <t>Bought my Orbi 1y and half ago. At the beginning, it worked really well. As announced, no dead zone, good speed, I did put a Circle device to manage the connectivity for my kids, everything was ok (the mobile app is... average, but could live with it). Then, after a firmware upgrade, the connexion started to be drop. In the last 2 months, it got really terrible, sometimes I have to restart the Orbi 5 times in a day: all the devices drop their connexion, including the satellite, only the devices connected via wire still work.Clearly, I'm not the only with this issue, the Netgear forum is full of people with the same issues and Netgear does not provide any useful support, which is a real shame considering the price of that device! I've tried several approach to alleviate this but I'm still with a very unreliable wifi connexion that really bothers me when working at home, so I just bought another product and will ditch my Orbi.</t>
  </si>
  <si>
    <t>High hope but nope</t>
  </si>
  <si>
    <t>Had high hopes for this system after much research and was very excited to get it. After updating to the most recent firmware and testing it out I immediately found that the satellite could not properly connect to the router even though it was fairly close. House is made of wood with no metal. Moved it to a different spot and it worked ok. Unable to get the ethernet backhaul to work as the network would just become very unstable.After everything was setup I suddenly had issues with some of my Wemo devices disconnecting. Some would reconnect no problem and other would totally refuse.iOS devices worked great but an Android phone that was connected all day suddenly quit and would not re-connect without being setup with a static IP. Other devices would work amazingly and then for no reason at all just stop.Very disappointed.===Update===Purchased the Amplifi HD. Wow what a difference in setup and stability!</t>
  </si>
  <si>
    <t>Do not buy if you already have Nest products</t>
  </si>
  <si>
    <t>After spending hours reading and researching tips and tricks for how to get the nest app and the orbi app both functioning, the answer is this- they can't and won't. Some have tried orbi tech support but they offer no answers. This sucks because both apps have useful features and why would you want them if you can't connect to the apps. The only work around that apparently  kinda works is to put orbing into "AP" mode which will render the orbing app useless but will still allow nest to function. I tried and this didn't work for me. I'm just over the 30 day return policy so I'm stuck with this... now to try and sell it.</t>
  </si>
  <si>
    <t>Unstable network connection</t>
  </si>
  <si>
    <t>You cannot select channels and it only has the choice to switch between 3 channels .</t>
  </si>
  <si>
    <t>The orbi was bought to ensure I could have a stable signal through my 2500 sq ft 2 story house. I live in a high traffic internet area and the orbi kept dropping Singla between nodes and couldn't provide stable signal to the master bedroom at the corner of the second place. Returned twice.</t>
  </si>
  <si>
    <t>Compatible? Defective?</t>
  </si>
  <si>
    <t>Sadly the satellite did not connect with our RBR50. So disappointed. Perhaps I got a defective one.</t>
  </si>
  <si>
    <t>https://www.amazon.ca/NETGEAR-Orbi-Whole-System-RBK13/product-reviews/B0817L9K35/ref=cm_cr_dp_d_show_all_btm?ie=UTF8&amp;reviewerType=all_reviews&amp;filterByStar=one_star&amp;pageNumber=3</t>
  </si>
  <si>
    <t>Discouraged because this was not compatible with my other orbi router system</t>
  </si>
  <si>
    <t>Very disappointed. Purchased this in October 2020 and it stopped working in April. The refund date has passed by this time.</t>
  </si>
  <si>
    <t>Failed within a year</t>
  </si>
  <si>
    <t>Failed within a year and product support just wanted to sell warranty</t>
  </si>
  <si>
    <t>Low value for expensive device</t>
  </si>
  <si>
    <t>Constantly losing connection to the satellite....needs to be rebooted weekly to maintain speed.</t>
  </si>
  <si>
    <t>Very Expensive Door Stops</t>
  </si>
  <si>
    <t>I think most of the positive reviews are from people who didn't use the Orbi long enough. At first I loved this router but then, about 3 months in, my family stated complaining about internet problems and our Sonos network kept dropping. This is not a true mesh router but instead just a normal router and a wireless access point. It seems to have a lot of issues with the satellite losing connectivity... it drops the satellite even when I hardwire it to the base station. I have never experienced a router with stability problems at this level before and, afterchecking the Orbi message board I see that many other people are complaining about the same problems.This router is unusable and it is now a pair of $500 door stops. I will never be buying a Netgear product again.</t>
  </si>
  <si>
    <t>Constant problems, can't get it to work.</t>
  </si>
  <si>
    <t>I'm an electrical engineer, product developer and generally a tech guy.  We tried and tried to get the Orbi system working - no luck.  Started with just the basic 1 router, 1 satellite system.  After 5 times through the Orbi setup app, including deleting the app, starting over, firmware reset, etc, we finally got it set up.  But, immediately we were faced with devices refusing to connect to the wifi, dropping the connection repeatedly ever few minutes.  Widely varying speeds from minute to minute.  The app says everything is good.  The nodes were only about 30' apart.  Reading the Netgear forums, hundreds of posts of people having these same problems.The setup app is okay, but if even one tiny thing goes not as planned and you end up off the main track, then you're screwed.  Our first problem happened basically at step 0.  The confirmation email for setting up the Netgear account went to our spam folder.  In the ten minutes it took me to figure that out, the app said "Request Timed Out" (why there was a time limit on how fast we confirmed I don't know).  At that point, the fun began.  The app wouldn't go back to continue the setup process.  Deleted the app.  Reinstalled.  Now it thought things were half set up and wouldn't proceed.  Firmware reset on both router and satellite. Made it a little further through the app.  After 5 times through the app and several firmware resets, we finally got it 'working'.  But, not so much, as I said above, it wouldn't perform.  We even tried an ethernet backhaul connection between the router and satellite.  Still wouldn't work reliably.It perplexes me as to why there are so many good reviews.  I guess we are just unlucky?  We sent the whole system back (we'd bought a router/3 satellite system for our very large house).  Going to give Google Wifi a try instead.</t>
  </si>
  <si>
    <t>id_1117</t>
  </si>
  <si>
    <t>https://www.amazon.co.uk/NETGEAR-Nighthawk-Wireless-Compatible-Coverage/product-reviews/B08NK5WSYR/ref=cm_cr_dp_d_show_all_btm?ie=UTF8&amp;reviewerType=all_reviews&amp;filterByStar=five_star&amp;pageNumber=2</t>
  </si>
  <si>
    <t>Virgin Finally worth the cost!</t>
  </si>
  <si>
    <t>I recently moved from Sky to Virgin for their 500mb internet. Once installed I soon realised the wifi from the Superhub 3 is appalling. I purchased a cheap TP Link router and that improved the wifi no end but instead of hitting 400 to 500mb I was getting 50 to 80mb... which is nice but not what I was paying for.After a couple of months worth of research I purchased the Netgear AX12 with wifi 6.. Once installed I was blown away by the speeds I was achieving. This router easily pushes 500mb and sometimes beyond. I have my Xbox hardwired into the router and I'm getting between 750 and 850mb, which is way more than my plan should deliverIt's very expensive but in this instance, you get what you pay for and it is giving me speeds that mean I can happy use wifi all around the house, and garden even when we have 20 plus things connected.</t>
  </si>
  <si>
    <t>RAX120 is 100% better than super hub 3</t>
  </si>
  <si>
    <t>A substantial improvement in wifi coverage and speed over my BT Smarthub 2</t>
  </si>
  <si>
    <t>I purchased the RAX120 to obtain better wifi compared to my BT Smarthub 2 router which was OK, but patchy at longer distances to the router.First the aesthetics: it is quite a big router and does look like something out of Star Wars. But it is well put together and the lights aren't too intrusive (although you can turn them off). The 'wings' do contribute to its wifi performance, but not everyone will like the design, or want it on full parade in the middle of their lounge.Onto the setup: I have a BT G.Fast connection which limits what I can use as a modem. My BT Smarthub 2 is a combined modem router so I wanted to use the BT Smarthub 2 as a modem and the Netgear as my router. Unfortunately the BT Smarthub 2 cannot work in modem only mode which I thought would mean a bit more manual setup in the RAX120 to sync the gateways, but the Netgear wizard was quick to identify a potential clash of IP addresses on the original BT network and automatically setup a new network passing the internet traffic through automatically - great job and no more than about 5 minutes to setup. Then it was another quick job to change the wifi security on the RAX120 before switching off the BT Smarthub 2 wifi. All done in about 30 mins. I didn't really get on with the Nighthawk App; the web interface for setting up the router is much better IMHO. YMMV.So how does it compare?At close range, my original BT router and the RAX120 were both good - I would have to be moving large files to really notice the difference. However the Netgear starts to show its real strength at range, both in the house, or out in the garden. Mine hasn't put a foot wrong since I initially switched it on. I can only assume that some of the poor experiences of the RAX120 you can read on the internet are down to early firmware, defective items, or user error.Would I recommend it?Yes - but there are some caveats. If you have a smaller home or flat, or a good Mesh network already, this may be overkill for you needs. Likewise it works well with devices that support wifi 6 (such as newer Android or iPhones) but if you have older devices, then its like having a sports car but never getting out of third gear.Finally, my understanding is that there is a newer version of the RAX120 on the way with a different (improved?) chipset. To be clear, mine is the V1 which works great. As a consequence I got it at a slightly reduced price - still not the cheapest, but quality rarely is.</t>
  </si>
  <si>
    <t>Allow your broadband to flow</t>
  </si>
  <si>
    <t>Easy setup, great smartphone app. I can finally stop yelling at BT, Virgin or SKY, as their broadband is not the bottleneck, but the stone aged dual use modem/routers they provide. Switched them into modem use, connect the Nighthawk router, and the MBs flow freely. If you connect more than 8 WIFI devices, which many of us have (SmatTV, smartPhone, Light-switches, RING, etc), a modern router like Nighthawk is a must, otherwise the TV stops streaming when the doorbell rings.</t>
  </si>
  <si>
    <t>1gbps over WiFi</t>
  </si>
  <si>
    <t>Upgrade to the latest firmware! I would strongly suggested if.Using this in a home/office environment with server and a nas drive on the same network.I finally received 1gbps speeds on WiFi!!!!!However these speeds do drop once you leave the room where it is...(which is understandable).Overall good strong WiFi coverage throughout the property.This has been my 6th generation of netgear routers...and I cannot complain.</t>
  </si>
  <si>
    <t>How much is your sanity worth??</t>
  </si>
  <si>
    <t>Since issues with my R7000 I was looking for an alternative Netgear product and settled on the RAX200which I'd seen mixed reviews about but as I'd never had an issue with the previous Netgear Router I purchased ... Couldn't be happier it covers more area in our House than the R 7000 and the throughput has gone from 866mps to 1200mps other family users in the house have said the lag we had on the old router has dissapered and with the extra ability to use seperate 5Ghz channels this has stopped all the issues we had before... I happily recommend the RAX200 and would buy another in a heartbeat ...</t>
  </si>
  <si>
    <t>Top quality router</t>
  </si>
  <si>
    <t>Replaced a Linksys router with this one as the amount of devices on wireless was causing an issue as the previous generation WiFi 5 doesn't handle multiple WiFi connections very well but WiFi 6 does. Overall coverage is improved and now getting no issues with drop out. GUI is easy to navigate and has plenty of options and the app and to these as well. Ascetics wise this router looks the business without all the aerials that some have. Would definitely recommend!</t>
  </si>
  <si>
    <t>Best router I had</t>
  </si>
  <si>
    <t>The essential connected home upgrade</t>
  </si>
  <si>
    <t>After so many WiFi issues with our standard BT Homehub in a house with multiple WiFi devices I decided to buy this for an upgrade. Multiple game consoles, Google nest hubs , wireless printer,  PCs and Hue lights as well as mobile phones connected.  After a few setup changes (with help from the Netgear community) and we are up and running and the difference is like night and day. Almost no dropouts all across our house and the ping for online gaming is insanely good. Well worth the asking price.</t>
  </si>
  <si>
    <t>https://www.amazon.co.uk/NETGEAR-Nighthawk-Wireless-Compatible-Coverage/product-reviews/B08NK5WSYR/ref=cm_cr_dp_d_show_all_btm?ie=UTF8&amp;reviewerType=all_reviews&amp;filterByStar=five_star&amp;pageNumber=3</t>
  </si>
  <si>
    <t>What a machine</t>
  </si>
  <si>
    <t>We have had trouble with streaming in my household since there is a large number of devices. Nighthawk AX12 12-Stream Wifi 6 Router has resolved the problem. I am consistently getting 350mbps to 380mbps on virgin media broadband. Signal of the router is incredible too. We live in a large townhouse over 3 floors and the signal is strong all the way through. Everyone can stream in the house simultaneously which is great. I wish i had bought this years ago.</t>
  </si>
  <si>
    <t>Multi-device heaven.</t>
  </si>
  <si>
    <t>RAX120 - Exceptional Coverage</t>
  </si>
  <si>
    <t>This router is quite exceptional if achieving broad WiFi coverage is the goal. It also supports the WiFi 6 standard so making it the main router should future proof the wireless environment too.I would have preferred the software to have more features, especially when it comes to traffic management and logging etc. but I hope future updates will bring more features.Setup was a breeze and using it in conjunction with the EAX80 extender, means there is continuous and strong coverage throughout.</t>
  </si>
  <si>
    <t>Powerful stuff!</t>
  </si>
  <si>
    <t>Ax12 rax200Router is easy to set up via the app but would recommend setting up enhanced features via the web site.Connected to my virgin hub3 router which you need to set to modem mode first. Virgin hub should turn red at the bottom.Now able to get full speed of 216mb up in loft room and dead spots no longer exist. Thoroughly recommend this router as more and more devices will start using WiFi 6 standard.</t>
  </si>
  <si>
    <t>All my friends now have this</t>
  </si>
  <si>
    <t>Wifi6 ready was a plus but getting this for a household of 5 people with multiple devices has increased the broadband speed from the device to the wifi 3X from what is was with the providers device.Security, VPN, multiple bands with one network name and wifi password is all really beneficial and super easy to use when you download the app.Think the 1 star reviews are people who possibly struggle finding the power button a computer.</t>
  </si>
  <si>
    <t>Very good stable wireless router</t>
  </si>
  <si>
    <t>I use the rax200 with a couple of wifi 6 extenders ( ax20) and it gives a faster, more stable wifi set up than my old netgear d7800 set up. I have definitely not had the problems that others have reported. Maybe early adopters suffered from the initial software releases but these seem to have been solved.</t>
  </si>
  <si>
    <t>What can I say apart from WOW!</t>
  </si>
  <si>
    <t>I've been a Netgear customer for years and love their products. When I upgraded my Virgin Broadband to 1gb, the existing Netgear router could not push out the speed needed so I kept to my ISP's router. This was the most painful experience ever. Dropout connections and poor Wifi were everyday occurrences. I knew it was time to upgrade and I started researching Netgear's new range of Wifi 6 routers and the Nighthawk AX8 was the one for me. My wireless devices are getting 600mb+ and my Ethernet devices at times are getting 900mb+. Solid connection, incredible range with the Wifi and no dropouts. Love this product!</t>
  </si>
  <si>
    <t>Fabulous addition to my home wifi</t>
  </si>
  <si>
    <t>I have given a 3 star tech support only because I haven't had to use it so have zero idea how their tech support it. I have Virgin Broadband, their super hub is anything but Super and we've experienced wifi issues for a very long time. I changed it to a modem, hardwired the netgear, followed the app set up and have had great wifi for 2 months with zero problems. It is the best thing I have done in my house wifi wise. We are HEAVY users and this provides stable fast wifi for all</t>
  </si>
  <si>
    <t>NETGEAR Nighthawk Wi-Fi 6 Router (RAX120) , AX6000 Wireless Speed (up to 6 Gbps)</t>
  </si>
  <si>
    <t>Top of the line able to watch IPTV without buffering have 15 devices and 4 wired work simultaneously without any hiccups contacted technical support regarding setting up  absolute A* service no regrets purchasing this product</t>
  </si>
  <si>
    <t>Great router - well worth the cost</t>
  </si>
  <si>
    <t>I got this as the generic router my supplier gave me was not doing the job. It's really easy to set up, the app is great for checking how things are working and overall, my service throughout my house has improved beyond recognition. Don't hesitate to buy this product - it will save much frustration!</t>
  </si>
  <si>
    <t>https://www.amazon.co.uk/NETGEAR-Nighthawk-Wireless-Compatible-Coverage/product-reviews/B08NK5WSYR/ref=cm_cr_dp_d_show_all_btm?ie=UTF8&amp;reviewerType=all_reviews&amp;filterByStar=four_star&amp;pageNumber=1</t>
  </si>
  <si>
    <t>Incredible speed and performance but instructions poor</t>
  </si>
  <si>
    <t>I recently moved from Sky after 15 years to Virgin to take advantage of faster internet speeds at lower cost.  I wanted a router which could take advantage of the speeds as well as work with the Virgin Hub 3.  This Nighthawk AX12 is perfect for the job.  WIFI speeds are incredible and event ethernet traffic seems to be much faster even on gigabit cables inside the home.  The great disappointment was the instructions from Netgear which simply do not work with the Virgin Hub 3.  If you want to hook this router up to the Virgin Modem then ignore the instructions as they simply do not work - It took me 2 days to find this out!  Netgear and Virgin instruct you to start up the Virgin modem first but this does not work - Nighthawk kept saying no internet connection (red light showing no internet).  This worked for me:1. Set Virgin Hub up as Modem only mode (magenta light on front).2. Turn off Virgin Hub.3. Boot up the Nighthawk AX12.4. Connect ethernet cable from yellow Nighthawk WAN socket to the socket marked 1 on the Virgin hub.5. Boot up the Virgin hub.Then use the Nighthawk app to complete the set up, it should detect the router and ask for new password to be set (again, ignore the initial instructions in the app about starting Modem first).  This should detect the internet and control all the devices on your network.</t>
  </si>
  <si>
    <t>Good basic wifi router, with OK but not great GUI</t>
  </si>
  <si>
    <t>A bit difficult to set up (they want you to use the app, but you can force it to use your laptop) but once it's running it's a pretty good basic Wifi 6 router. Better than CCP-owned companies with backdoors and at a lower price tooPros:WPA3Wifi 6 speeds and device handling (no more dropped smarthome devices as with Wifi 5)Good signal quality/rangeCons:UglyLots of flashing lights on the front, but these can be switched off in the setup optionsNeeds a fairly good understanding of computer hardware to get running properly with all settings tuned the way you really want</t>
  </si>
  <si>
    <t>Happy enough with this router so far</t>
  </si>
  <si>
    <t>My house is heavily automated and the router provided by my ISP just has not load balancing at all. I wanted a Router that could handle many wired and Wifi connections including cameras. The last router I had keep dropping devices and I had to reboot it every 1-2 days. Amazon refunded my money for the last faulty router and I purchased this router. I currently have about 70 devices wired and wifi connected to this router and it appears to be handling it very will. The wifi signal is okay nothing fantastic but Im also happy enough with it. I would recommend this router and yes it does look like something out of Star-wars.</t>
  </si>
  <si>
    <t>Very good router with great performance and features, as long as you are on firmware V1.0.0.84</t>
  </si>
  <si>
    <t>Very good router with great performance and features, as long as you are on firmware V1.0.0.84.My router was shipped with a later firmware and it crashed constantly. I noticed that the NetGear web site had removed the later firmware from their site, so I downgraded and it now works perfectly.I connected it to my Sky Q router and used the DMZ server feature on the Sky Q router to pass all traffic to the Nighthawk router. I then disabled the Wi-Fi on the Sky Router, miniboxes and the SkyQ box itself. My Wi-Fi devices are now MUCH more reliable and the range has doubled.All my wired and wireless devices now go through this router and performance and reliability has improved greatly.I use the VPN feature to connect to my home network when traveling abroad and have attached a 3TB USB hard drive so I can utilise the NAS feature.Only knocking 1 star off the rating because it didn't work out of the box</t>
  </si>
  <si>
    <t>Buggy but amazing when working</t>
  </si>
  <si>
    <t>Got this router today, and as some reviews stated its full of problems. Bought anyway as I thought they would be fixed by firmware updates by now. How wrong I am. Out the box the 5ghz is enabled but not showing to any of my devices. I've updated firmware and reboot to no avail. After consulting the netgear forums I tried a full factory reset with the pin and alas the 5ghz now shows up. Seems to be a bug where a factory reset is needed after a firmware update. This is a pain after setting up loads of options, taking a settings backup once all running is recommended.</t>
  </si>
  <si>
    <t>https://www.amazon.co.uk/NETGEAR-Nighthawk-Wireless-Compatible-Coverage/product-reviews/B08NK5WSYR/ref=cm_cr_dp_d_show_all_btm?ie=UTF8&amp;reviewerType=all_reviews&amp;filterByStar=three_star&amp;pageNumber=1</t>
  </si>
  <si>
    <t>Needs a better fan profile to stop crashing!</t>
  </si>
  <si>
    <t>https://www.amazon.co.uk/NETGEAR-Nighthawk-Wireless-Compatible-Coverage/product-reviews/B08NK5WSYR/ref=cm_cr_dp_d_show_all_btm?ie=UTF8&amp;reviewerType=all_reviews&amp;filterByStar=two_star&amp;pageNumber=1</t>
  </si>
  <si>
    <t>Limited performances and option, terrible support.</t>
  </si>
  <si>
    <t>Had some good points, but they were overweighed by the bad.</t>
  </si>
  <si>
    <t>The RAX200 looks great, but it's not that great..</t>
  </si>
  <si>
    <t>No improvement on standard kit</t>
  </si>
  <si>
    <t>We really struggle getting consistent wifi through the house. We are with Virgin Media on their top bundle and there is zero support from them in terms of sorting the issue out. Friends with BT have no such problem getting house coverage!Anyway, after reading reviews opted for this device as opposed to a mesh. Installed the unit to the Virgin supplied router in modem mode. Running the speed test, we could see that we were getting the appropriate speeds from Virgin. The blind spots in our house remained blind spots with absolutely no improvement to Virgin's hub (also Netgear equipment anyway). We also had erratic drops in bandwidth which seem to be hardware based since there was no change in the speedtest data.On the positive (but no help to us), we could run the X-box and TV which sit next to the router over wifi. This is a first and clearly the router can handle more devices than the standard Virgin equipment. Strangely enough, when the TV and X-box were connected over the ethernet with this router .. they were very glitchy.Other issues:The app is decent but some of the functionality does not work (such as removing device access to internet).You cannot see which devices are absorbing bandwidth - this would help as would the ability to limit bandwidth to devices.The security software is advertised as coming with the device for 3 years on Amazon. However we kept getting notifications from Netgear that it would expire in one month.We are returning the product and will likely try a mesh system.</t>
  </si>
  <si>
    <t>Variable internet connection speeds over both Wired and Wireless make this router unusable</t>
  </si>
  <si>
    <t>While looking the business and having a decent WiFi coverage, this NETGEAR flagship router still has unresolved problems even in April 2021 with the firmware v. 1.2.0.16. The main problem, which makes this model not fit for purpose, are the variable internet connection speeds achievable via wired and wirelless connections. The router can be set to either have a decent wireless connection speeds or wired, but not sumulatenously. There is a long thread in the Netgear community forums about this issue, tech support are aware of the problem since Feb. 2020, but it has still not been resolved. It is believed that the issue is firmware rather than hardware related. Other owners also reported wireless speeds slowing down and connected devices dropping off, but I have not experienced that.Returned to Amazon for refund.</t>
  </si>
  <si>
    <t>Reboot within a week!</t>
  </si>
  <si>
    <t>Decided to buy a router to replace the one provided by our ISP.  Easy to set up and install but we had to reboot the RAX120 within a week as our devices kept losing connection, of which some devices had never lost connection before with any previous router.  Returned and exchanged for a different brand with same spec as the RAX120 and it has been fantastic.  Good, strong and stable connection on all our 40+ devices with a different brand.</t>
  </si>
  <si>
    <t>Do not buy if you're bothered about IPv6 working.</t>
  </si>
  <si>
    <t>Good router with one fatal flaw - IPv6 isn't implemented correctly and does not work. IPv6 drops out very frequently, or simply doesn't work at all most of the time. Returned the product and bought the TP-Link equivalent, which so far works flawlessly.</t>
  </si>
  <si>
    <t>Not worth the cost</t>
  </si>
  <si>
    <t>Wasn't relly impressed wifi played up alot and settings kept resetting.</t>
  </si>
  <si>
    <t>https://www.amazon.co.uk/NETGEAR-Nighthawk-Wireless-Compatible-Coverage/product-reviews/B08NK5WSYR/ref=cm_cr_dp_d_show_all_btm?ie=UTF8&amp;reviewerType=all_reviews&amp;filterByStar=two_star&amp;pageNumber=2</t>
  </si>
  <si>
    <t>Software limits setup with same SSID if it is not the primary routerSignal strength no better than ISP free router</t>
  </si>
  <si>
    <t>Very unstable from the start</t>
  </si>
  <si>
    <t>I had this router for about a day, and I sent it back (not bought on Amazon, but I think I'd better share my experience here)Problems started with the setup and the Nightawk app on my phone. It detected the router but when coming to the part of doing my wifi setup, it just reported an unexpected error when applying the changes, and nothing was done. Tried several times, no luck, couldn't go any further with the app.In the end I had to take my laptop, connect the wifi to the default netgear network and do everything through the browser which just took ages because the laptop was constantly losing connection/reconnecting, and applying any kind of setting change on this router seem to take a minute each time you do something (I had do them several times as well as after the wait time, the router didn't actually apply anything).Anyway.. after finally setting up my wifi network, some devices would just drop/reconnect every few minutes, and when checking the list of attached devices on the router, I could see that the assigned IP addresses were all over the place, not reporting the right IP on the right device, as if there were IP conflicts.I also had the occasional unsolicited reboots, and that did it for me. Never had so many issues setting up a router, and I've done quite a few !Maybe a nice piece of hardware (signal strength looked very good when working) , but the software is not fit for purpose yet unfortunately...I may have been unlucky and it was a faulty one, but I didn't fancy trying my luck with another one.</t>
  </si>
  <si>
    <t>Not that good, specially for the money</t>
  </si>
  <si>
    <t>https://www.amazon.co.uk/NETGEAR-Nighthawk-Wireless-Compatible-Coverage/product-reviews/B08NK5WSYR/ref=cm_cr_dp_d_show_all_btm?ie=UTF8&amp;reviewerType=all_reviews&amp;filterByStar=one_star&amp;pageNumber=1</t>
  </si>
  <si>
    <t>You must read this first and then make up your mind.</t>
  </si>
  <si>
    <t>Terrible firmware - terrible support - stay away</t>
  </si>
  <si>
    <t>Bad support</t>
  </si>
  <si>
    <t>Great router, some issues from begining with performance but after talkong to tech support works great.Cover a 75sqm 4room apartment with brick walls placed in Center average link speeds 1200 Mbps on wifi6 5ghz, not a problem streaming or kids playing all their Fortnite games etc.If not having Wifi6 appliances at home its over kill for the price. But if you have it worth every penny. Updates, after 10 months the Router stopped working, after talking to support they issue a RMA number and sends out a RAX120 on the warranty after 4 weeks this issue complaining that I want a RAX200 has still been solved and its very difficult to have any contact with the support. So conclusive great product when it was working the warranty and support is not.</t>
  </si>
  <si>
    <t>RAX200 Junk</t>
  </si>
  <si>
    <t>expensive and doesnt work</t>
  </si>
  <si>
    <t>nighthawk software particualry phone  app is a waste of space . far better to log into the router directly via an Ethernet cable . big problem with the software on the router  is refusing to connect to your internet . product arrived and refused to connect  repeatedly confirming it did not recognize credentials .  did factory reset several times  and spent several hours trying to get it to connect  still no joy . Ended up re- installing my old netgear R8000 router and it connected and worked instantly . Suffice to say ax12 RA120 router being returned to Amazon for a refund</t>
  </si>
  <si>
    <t>System is rubbish</t>
  </si>
  <si>
    <t>After checking this out, lots of bugs on this system, icons to add for your devices don't work or lose them. Blocked sites doesn't work and remote access for app doesn't work. Why all these bugs and not being fixed. Rubbish system not worth buying. Netgear support is rubbish really waste of time</t>
  </si>
  <si>
    <t>Not great, good support</t>
  </si>
  <si>
    <t>Not a great product, live in a 4 bedroom house, was getting very poor coverage even with a WiFi 6 device on the opposite side of the house. Was quite difficult to setup over PPPOE, tech support did help and I got it fixed, however, WiFi coverage not great</t>
  </si>
  <si>
    <t>Rip off in 2021</t>
  </si>
  <si>
    <t>https://www.amazon.co.uk/NETGEAR-Nighthawk-Wireless-Compatible-Coverage/product-reviews/B08NK5WSYR/ref=cm_cr_dp_d_show_all_btm?ie=UTF8&amp;reviewerType=all_reviews&amp;filterByStar=one_star&amp;pageNumber=2</t>
  </si>
  <si>
    <t>Avoid this router!</t>
  </si>
  <si>
    <t>Anything is better than this!</t>
  </si>
  <si>
    <t>Simply avoid.</t>
  </si>
  <si>
    <t>Does not live up to it's description. Router from ISP was better. Tech support in random asain countries, could understand my issues. Returned the overpriced piece of plastic.</t>
  </si>
  <si>
    <t>Poor product, expensive failure</t>
  </si>
  <si>
    <t>Didn't work, waste of moneyI wouldn't recommend Netgear</t>
  </si>
  <si>
    <t>High Cost low performance</t>
  </si>
  <si>
    <t>Very normal performance</t>
  </si>
  <si>
    <t>Keeps hanging and needs a reboot</t>
  </si>
  <si>
    <t>Return your Netgear RAX200 AX11000 and try the Asus GT-AX11000 - huuuge difference!</t>
  </si>
  <si>
    <t>Faulty on arrival. Avoid!</t>
  </si>
  <si>
    <t>Unpacked. Connected. Set up. Got great wifi6 speeds. Then the router developed a fault within first 12 hours. It just stop working. The unit itself get seriously hot and the fan is not spinning. The system freezes,, wifi no longer able to connect and lastly can't even ping the device.So, now waiting for a replacement unit and, lucky me, there is no available stock in the warehouse. So, now I'm left with a stupid expensive dead device.I will say AVOID this router and AVOID NETGEAR as a brand in general.</t>
  </si>
  <si>
    <t>https://www.amazon.co.uk/NETGEAR-Nighthawk-Wireless-Compatible-Coverage/product-reviews/B08NK5WSYR/ref=cm_cr_dp_d_show_all_btm?ie=UTF8&amp;reviewerType=all_reviews&amp;filterByStar=one_star&amp;pageNumber=3</t>
  </si>
  <si>
    <t>Best used as a paper-weight</t>
  </si>
  <si>
    <t>The unit it cumbersome to set up, extremely unreliable and the customer service will not be able to help.Given the steep asking price and stellar reviews regarding its speed, I bought the AX12 with the aim to provide a raliable, high-bandwidth multi-stream router solution.The truth is: it is fast! It can handle all the promissed streams alright. Just not for very long. The router crashes frequently, disconnecting all devices and there is no way of even accessing it. Only solution: pulling the plug, letting it sit for a half minute or so and then plugging it back in.A quick Google search will show that reliability is a common concern with this router (and similar models) to which the best and most reliable solution seems to be to replace it with a router that's not NETGEAR.If you are bored, phone NETGEAR support. Because they understandably want you to keep your router, they will make you jump through just enough hoops to miss the return deadline.If you bought one, my recommendation would be to not bother with support and return it immediately.That is, unless you need to kill time regardless of expense. One support agent theorized it was a DoS attack, another fiddled with the MCU setting, another made me factory reset it altogether and set it up again manually, set it up through the app (that you need to download on your smartphone, setup a user account for and then connect), then set it up again but NOT using the app and so forth. They will also offer to send you a replacement unit. Which will behave exactly like the old one.In the end, buying a new router that isn't NETGEAR is the best and most reliable fix.Also, when updating the firmware, you'll have to reset it to factory settings because "the update can mess up the settings" (quoting Netgear support). Because it autoupdates itself the first time you set it up, you will set it up twice. And then as many more times as NETGEAR support instructs you to.Lastly, be prepared to create another one of these pointless user accounts that don't end up doing much except asking for personal data and stealing your time. In return they will hence forth spam our inbox with stuff you don't need.I would recomend holding off on buying any NETGEAR product until they get their act together. I really regret having bought this device.</t>
  </si>
  <si>
    <t>I would avoid</t>
  </si>
  <si>
    <t>Terrible Performance</t>
  </si>
  <si>
    <t>I have this and the rather expensive extender place 20 feet away.  Complete waste of time a d money.  The extender is absolutely useless.Slow speeds.  Always needs rebooting.  Awful experience.The main router appear to have a range of 15 ft.  2.5Ghz awful.  5Ghz.  Awful.Worst tech purchase to date.</t>
  </si>
  <si>
    <t>Absolutely awful product.  Crashes constantly.  I'm going to throw mine in the bin and buy something else as after 3 months of fighting with it I've had enough!</t>
  </si>
  <si>
    <t>Avoid as if your life depends on it!</t>
  </si>
  <si>
    <t>Fast WiFi and great range! Terribly slow interface, missing loads of useful features that kit a quarter the price has. The worst offender is QOS (Quality Of Service). A good router will keep an eye on what's going on with your Internet connection and if someone starts a big download automatically reduce its speed so other people can still watch videos or play games. This routers implementation of QOS is basic to say the least. You assign a device a priority and then no matter what happens it gets more or less bandwidth depending on its priority. So you assign 1 device a high priority as its for playing games... Then when they're not playing a game they do a download so it gives them all the bandwidth, meaning that everyone else's Internet basically stops. Videos buffer, songs stop playing and browsing the Internet stops.I would highly advise anyone to avoid this router like the plague. It's only worthwhile use would be 1 or 2 people in a big house. But if there are so few users and devices then you have zero reason to buy this or any WiFi 6 router.</t>
  </si>
  <si>
    <t>id_1118</t>
  </si>
  <si>
    <t>Working good so far no real complaints. Easy to set up</t>
  </si>
  <si>
    <t>price and quality</t>
  </si>
  <si>
    <t>very compact little case to store small printer in</t>
  </si>
  <si>
    <t>Fits great!</t>
  </si>
  <si>
    <t>Perfect durability!</t>
  </si>
  <si>
    <t>My device fits and cords perfectly.</t>
  </si>
  <si>
    <t>GOOD CASE!!</t>
  </si>
  <si>
    <t>Good case! Even able to fit additional ink cartridges and paper!</t>
  </si>
  <si>
    <t>Great cables</t>
  </si>
  <si>
    <t>Nothing to complain about, they're some quality cables.</t>
  </si>
  <si>
    <t>Well protected.</t>
  </si>
  <si>
    <t>Keeps all printer pieces nice and snug.</t>
  </si>
  <si>
    <t>Great case!</t>
  </si>
  <si>
    <t>I am very happy with this purchase.  It's a perfect storage case for the Canon Selphy Printer.  High quality!</t>
  </si>
  <si>
    <t>love it, its works well to hold my printer.</t>
  </si>
  <si>
    <t>Tanks</t>
  </si>
  <si>
    <t>Great! Perfect!</t>
  </si>
  <si>
    <t>id_1119</t>
  </si>
  <si>
    <t>This is the most versatile access point I've ever had!</t>
  </si>
  <si>
    <t>I don't know how much I can "Review" here.  The device just works.  You have options to do all sorts of advanced things, with phone apps, and modes, and channels to keep to... but it truly does simply work.  Out of the box, no strings attached, works from any power outlet, and it extends your WiFi range intensely, even at the very edge of your source's original range.  Suddenly you get a very powerful third, fourth, or however many of these you own, number of EXT networks you can move through.  There are options for it to just amplify the range, and there's an app for that, but out of the box, it just works as an Access Point (AP) and it is very powerful.  This even lets you run a Wired network off of the WiFi network, using the Network Port at the bottom.  From there, the sky's the limit.  I love mine!  Might buy more just to play with!</t>
  </si>
  <si>
    <t>Good wifi booster</t>
  </si>
  <si>
    <t>Great little device at a good price. It has a few features I appreciate that not all extenders have.1. It uses the same wi-fi network as your router, it does NOT create a new one. That's important for smart home devices so that everything in your house is on the same network. Even without a smart home, it means you don't have to reconnect your mobile devices to the new network.2. Indicator lights show you if your extender is getting enough wi-fi to work properly. That helps you find an optimal place to locate it.3. It is compact with just 2 antennas on the sides, which means you can plug a pretty beefy adapter into the other socket on the same wall outlet. You can also plug it in upside down if you need -the antennas pivot too so you can still point them upIt was easy to install. Like a router, it just takes a minute to power up and get ready. Then you press the WPS buttons and all done! The instructions were well written, in case you have problems and/or need to use the manual setup option.</t>
  </si>
  <si>
    <t>Worth every penny!!!</t>
  </si>
  <si>
    <t>Bang for my buck... I live in a basement suite where the landlord provides internet. I would have random spots where my wifi would work prior to installing this unit. After the 3 min install I have constant wifi through my unit. I'm 99% I am piggybacking of the same unit my landlord has installed upstairs. The one thing I am concerned about is that it runs hot. I do have this plugged in 24/7 for almost 3 weeks now and have not had any major issues on most of my devices. I do run my desktop with a wifi usb card and it the only device out of 7 devices that drops it signal every 3-4 hours. Other than that does what its suppose to do.</t>
  </si>
  <si>
    <t>It works...after about an 1 hour of tech support</t>
  </si>
  <si>
    <t>This was a nightmare to set up and the tech support was useless, ended up figuring it out on my own. But it works and now I have working wifi throughout my home</t>
  </si>
  <si>
    <t>https://www.amazon.ca/D-Link-Extender-MU-MIMO-Repeater-DAP-X1870/product-reviews/B08H2G229B/ref=cm_cr_dp_d_show_all_btm?ie=UTF8&amp;reviewerType=all_reviews&amp;filterByStar=three_star&amp;pageNumber=1</t>
  </si>
  <si>
    <t>Works but functionality is not quite what I expected</t>
  </si>
  <si>
    <t>Wanted to replace my DAP-1520 unit - which I used 2 years; disappointingly this one only allowed me to extend only ONE wireless network - either 2.4 GHz or 5 GHz. While DAP-1520 allowed simultaneous bands to be used by the wireless clients. Not what I expected and I have not seen this in the product description.Otherwise works fine. On the plus side this one also offers an Ethernet RJ45 port.</t>
  </si>
  <si>
    <t>Not making any difference</t>
  </si>
  <si>
    <t>Although I am 84 I have worked with electronics and computers since I was 42. It should have been easy for me to install. It was not. I finally had my daughter install it for me. Although it shows good reception (green line) it has not improved the wifi reception on my tablet.</t>
  </si>
  <si>
    <t>It continues to regularly drop the signal.  totally unreliable.  The cable provider even put in a higher quality router and changed the channel and although DLink customer service is great, I only have so much time to spend getting something to work and this is not worth the effort.</t>
  </si>
  <si>
    <t>Disconnects continuously, not reliable</t>
  </si>
  <si>
    <t>id_1120</t>
  </si>
  <si>
    <t>https://www.amazon.ca/D-Link-Wireless-AC750-Router-DIR-819/product-reviews/B00PVDKBBY/ref=cm_cr_dp_d_show_all_btm?ie=UTF8&amp;reviewerType=all_reviews&amp;filterByStar=five_star&amp;pageNumber=1</t>
  </si>
  <si>
    <t>https://www.amazon.ca/D-Link-Wireless-AC750-Router-DIR-819/product-reviews/B00PVDKBBY/ref=cm_cr_dp_d_show_all_btm?ie=UTF8&amp;reviewerType=all_reviews&amp;filterByStar=five_star&amp;pageNumber=2</t>
  </si>
  <si>
    <t>https://www.amazon.ca/D-Link-Wireless-AC750-Router-DIR-819/product-reviews/B00PVDKBBY/ref=cm_cr_dp_d_show_all_btm?ie=UTF8&amp;reviewerType=all_reviews&amp;filterByStar=five_star&amp;pageNumber=3</t>
  </si>
  <si>
    <t>https://www.amazon.ca/D-Link-Wireless-AC750-Router-DIR-819/product-reviews/B00PVDKBBY/ref=cm_cr_dp_d_show_all_btm?ie=UTF8&amp;reviewerType=all_reviews&amp;filterByStar=four_star&amp;pageNumber=1</t>
  </si>
  <si>
    <t>https://www.amazon.ca/D-Link-Wireless-AC750-Router-DIR-819/product-reviews/B00PVDKBBY/ref=cm_cr_dp_d_show_all_btm?ie=UTF8&amp;reviewerType=all_reviews&amp;filterByStar=four_star&amp;pageNumber=2</t>
  </si>
  <si>
    <t>https://www.amazon.ca/D-Link-Wireless-AC750-Router-DIR-819/product-reviews/B00PVDKBBY/ref=cm_cr_dp_d_show_all_btm?ie=UTF8&amp;reviewerType=all_reviews&amp;filterByStar=four_star&amp;pageNumber=3</t>
  </si>
  <si>
    <t>https://www.amazon.ca/D-Link-Wireless-AC750-Router-DIR-819/product-reviews/B00PVDKBBY/ref=cm_cr_dp_d_show_all_btm?ie=UTF8&amp;reviewerType=all_reviews&amp;filterByStar=three_star&amp;pageNumber=1</t>
  </si>
  <si>
    <t>https://www.amazon.ca/D-Link-Wireless-AC750-Router-DIR-819/product-reviews/B00PVDKBBY/ref=cm_cr_dp_d_show_all_btm?ie=UTF8&amp;reviewerType=all_reviews&amp;filterByStar=three_star&amp;pageNumber=2</t>
  </si>
  <si>
    <t>https://www.amazon.ca/D-Link-Wireless-AC750-Router-DIR-819/product-reviews/B00PVDKBBY/ref=cm_cr_dp_d_show_all_btm?ie=UTF8&amp;reviewerType=all_reviews&amp;filterByStar=three_star&amp;pageNumber=3</t>
  </si>
  <si>
    <t>Wasting Money</t>
  </si>
  <si>
    <t>I bought it a few month ago for my house, but just wasting of money. It had no good coverage.</t>
  </si>
  <si>
    <t>https://www.amazon.ca/D-Link-Wireless-AC750-Router-DIR-819/product-reviews/B00PVDKBBY/ref=cm_cr_dp_d_show_all_btm?ie=UTF8&amp;reviewerType=all_reviews&amp;filterByStar=two_star&amp;pageNumber=1</t>
  </si>
  <si>
    <t>https://www.amazon.ca/D-Link-Wireless-AC750-Router-DIR-819/product-reviews/B00PVDKBBY/ref=cm_cr_dp_d_show_all_btm?ie=UTF8&amp;reviewerType=all_reviews&amp;filterByStar=two_star&amp;pageNumber=2</t>
  </si>
  <si>
    <t>https://www.amazon.ca/D-Link-Wireless-AC750-Router-DIR-819/product-reviews/B00PVDKBBY/ref=cm_cr_dp_d_show_all_btm?ie=UTF8&amp;reviewerType=all_reviews&amp;filterByStar=two_star&amp;pageNumber=3</t>
  </si>
  <si>
    <t>https://www.amazon.ca/D-Link-Wireless-AC750-Router-DIR-819/product-reviews/B00PVDKBBY/ref=cm_cr_dp_d_show_all_btm?ie=UTF8&amp;reviewerType=all_reviews&amp;filterByStar=one_star&amp;pageNumber=1</t>
  </si>
  <si>
    <t>https://www.amazon.ca/D-Link-Wireless-AC750-Router-DIR-819/product-reviews/B00PVDKBBY/ref=cm_cr_dp_d_show_all_btm?ie=UTF8&amp;reviewerType=all_reviews&amp;filterByStar=one_star&amp;pageNumber=2</t>
  </si>
  <si>
    <t>https://www.amazon.ca/D-Link-Wireless-AC750-Router-DIR-819/product-reviews/B00PVDKBBY/ref=cm_cr_dp_d_show_all_btm?ie=UTF8&amp;reviewerType=all_reviews&amp;filterByStar=one_star&amp;pageNumber=3</t>
  </si>
  <si>
    <t>The wifi signal kept dropping. Tech support took days and the issue kept being 'escalated'. I spoke to more than 11 different 'managers' trying to get it fixed. I finally bought a new router and have had no issues. They kept blaming it on my ISP - which was total baloney. I'll never buy D-Link again. I now have a totally useless router that is past the point of return. Not to mention the HOURS of my life I wasted on this trying to fix what was ultimately D-Link's issue. Very frustrating.</t>
  </si>
  <si>
    <t>id_1121</t>
  </si>
  <si>
    <t>https://www.amazon.ca/D-Link-Extender-MU-MIMO-Repeater-DAP-1955/product-reviews/B08MV6JYFD/ref=cm_cr_dp_d_show_all_btm?ie=UTF8&amp;reviewerType=all_reviews&amp;filterByStar=five_star&amp;pageNumber=1</t>
  </si>
  <si>
    <t>https://www.amazon.ca/D-Link-Extender-MU-MIMO-Repeater-DAP-1955/product-reviews/B08MV6JYFD/ref=cm_cr_dp_d_show_all_btm?ie=UTF8&amp;reviewerType=all_reviews&amp;filterByStar=four_star&amp;pageNumber=1</t>
  </si>
  <si>
    <t>https://www.amazon.ca/D-Link-Extender-MU-MIMO-Repeater-DAP-1955/product-reviews/B08MV6JYFD/ref=cm_cr_dp_d_show_all_btm?ie=UTF8&amp;reviewerType=all_reviews&amp;filterByStar=one_star&amp;pageNumber=1</t>
  </si>
  <si>
    <t>id_1122</t>
  </si>
  <si>
    <t>Very few complaints</t>
  </si>
  <si>
    <t>Decent router.  I'm using it to segment my network and provide internet to a tenant.  It is based on OpenWRT, which is great.  Firmware regularly updated.  Good speed and hardware.</t>
  </si>
  <si>
    <t>Great performance</t>
  </si>
  <si>
    <t>Using the open version of the software (not the factory installed) - works like a charm - cranked up the output power to max - covers whole top floor of house - no dead zones.</t>
  </si>
  <si>
    <t>Wifi has good range.</t>
  </si>
  <si>
    <t>Wifi has good range. My house is about 2,000 sq ft (1 level) and both bands (1 ssid for each, + guests) are good everywhere. I bridged it to primary centurylink modem/router and use the wifi on the cudy only. Much better plus added a few extra lan ports which allowed me to remove a switch I was using. It came with old firmware (1.4.2 as I recall). But many functions I don't use so see no reason to update it. Also it doesn't like internet explorer as the browser to set it up</t>
  </si>
  <si>
    <t>I bought this for my VR Headset as it uses 5Ghz and my PC uses 2.4Ghz and it knows when to switch and works great for both applications....Easy setup, no need to configure anything, plugged it in and that was that...</t>
  </si>
  <si>
    <t>We are very pleased with how this router has worked and are planning to purchase another.  Additionally it saves us from paying a monthly fee from our carrier to rent a router.  Great value!</t>
  </si>
  <si>
    <t>Make sure to turn off the modem first</t>
  </si>
  <si>
    <t>id_1123</t>
  </si>
  <si>
    <t>WALL MOUNT THIS ROUTER</t>
  </si>
  <si>
    <t>Folks, here's the deal. The reason this router is colored white and has articulating antennas is so that it can be wall mounted. And it should be wall mounted!- I really don't know where people are getting the idea that the 1Gb LAN connection isn't full speed. Mine is just fine.- Do not lay this router flat. Yes it has feet. But the case design clearly favors vertical heat dissipation.- Drywall screws fit just fine to mount this.--- PRO TIP---&gt; Get a sheet of paper and a pen, and poke holes in the paper where the mounting screws go on the router. Then use the paper to place the screws on the wall. You don't need anchors. This router weighs less than a pound.I attached some wired and wireless speed tests. This router easily maxes out my connection (200Mbps Down/30Mbps Up).Durability is still a question since I've only had this router in operation for an hour, but in a wall mount configuration streaming two 4K movies simultaneously the plastic case is cool to the touch.</t>
  </si>
  <si>
    <t>Great WIFI unit</t>
  </si>
  <si>
    <t>Was having problems with receiving signal upstairs in bedroom. Saw a video on You Tube about adding another router  to an existing. So thinking I'll but something cheap and just do that I pick this Cudy router. I have a hard wire cable running from my switch downstairs to the upstairs but I need WiFi for the ipads. Plugged the hard wire cable into the Cudy router logged into the unit first thing it ask me do I want this to be an access point or router Bonus I wanted as access point which I didn't know it would do. Minute later everything is up and running both 2.4 and 5g SWEET. Love this unit.</t>
  </si>
  <si>
    <t>SUPER GREAT PRODUCT.</t>
  </si>
  <si>
    <t>I saw some reviews for this product and I must say, it's either share bias against the product because it does not carry a traditional brand name, or the persons who are writing these bad reviews are completely not tech savvy and or possesses the combination of ignorance with the lack of technical abilities.#1. The router comes with a default password which is a combination of digits on the back of the router. Which is great because even if you lack the ability to set up a router, at least it is partially protected. Unlike some routers that comes open and or with the the world well known stupid pre-assigned password (admin).#2. The router has the capability of two wifi frequencies. 2.4Ghz/5Ghz.#3. If it is that you are savvy enough and you are able to access the router via it's gateway, you will find that the interface of the router is to die for. Very, very nice, wouldn't say straight forward but if you are savvy you will find it extremely great.Here is the kicker: People have been bad reviewing the router claiming that it is dropping connections (THAT'S A LIE).First things first, if you internet is intermittent: check your service provider, check your modem, check your router config, replace your router with another router just to make sure of the status. All these steps must be carried out before a router can be blamed.I purchased this router the 25th Jan 2021, said router is in use almost a month to date with absolutely no hiccups. I've decided that i wasn't going to write a review unless I have watch and proved the operation of the router. And most certainly did.Great product, it could be at least 5$ cheaper but hey, with 2.4/5Ghz band and MU-MIMO technology not saying the price is super great but it is fairly decent.Great product, great functionality, good looks and great performance. I am receiving stronger signals and better connectivity than I was with my previous router.The naming of the product could have been better (CUDY) just don't have an electronic jump at you name but hey, none the less the product is superb.</t>
  </si>
  <si>
    <t>A good looking, well-featured router with an openwrt based firmware!</t>
  </si>
  <si>
    <t>Never heard of this company but I needed to get something simple and decent looking and that had gigabit ethernet, 802.11ac wifi, and a USB port for sharing an external drive. Yep this router is already a super deal with just those features. But the BIG reason why I really like this router is that it has an openwrt based firmware that's officially supported by Cudy! The web gui is simple and good looking and actually packs in a lot of features. Originally it came an older firmware from which was already pretty good and it was what I needed to share an attached usb drive over full gigabit ports. Also the wifi works very well but I already have that handled by a separate device in my layout.I have updated it to the latest firmware and I must say I'm quite impressed by what this router can do now. I've had it a few months and I can say so far nothing has gone out of whack. I know people will be leery of off-brand products so I'll have to see how this thing holds up over time. As it stands it is running solid with no hiccups and is easily handling my home network. I run a dedicated voip phone and a downstream switch for the hardwired stuff (consoles, desktops) as well as another downstream wireless router/access point where all the wifi/low priority stuff goes to (phones, laptops, printer, tv) with advanced filtering and time-out scheduling. This "segmented network" keeps the priority where it's needed and delivers more than enough connectivity options and bandwidth for heavy home media streaming and networking needs.</t>
  </si>
  <si>
    <t>good range, great price</t>
  </si>
  <si>
    <t>Only regret is that it does not support WOL (Wake-on-LAN). But then they do give OpenWRT custom firmware for download on their website, so that one should have a ton of more features. Overall, a very nice router at a great price.</t>
  </si>
  <si>
    <t>Fabulous speed and Easy Set Up</t>
  </si>
  <si>
    <t>I bought this to replace a slow and difficult Lyksys Router. Modifying and upgrading that thing was a jigsaw puzzle from Hades. This was a breeze to install and nothing to download etc. One password for either gig and in like flynn in about 4 mins from unpack to log in. It can handle 5g if you have it. I work for a large telcom company and I would recommend this for anyone who is a bit tech weary or Leary :)  at the end of the day I want simple and efficient and this does the trick.</t>
  </si>
  <si>
    <t>Missleading OpenWRT Claim</t>
  </si>
  <si>
    <t>Had several problems setting up</t>
  </si>
  <si>
    <t>Had problems getting my devices to hookup with the unit.  Also, no matter how much I have tried and who I talk with the IPV6 signals will not pass thru the router.</t>
  </si>
  <si>
    <t>Have to reboot every day for WiFi</t>
  </si>
  <si>
    <t>WiFi unable to connect at 867Mbps</t>
  </si>
  <si>
    <t>Using this as access point, I'm never able to connect at 867Mbps in WiFi @5GHz, even after following the recommendation by the seller. The WiFi link speed never tops 390Mbps; less than 50% of the standard. I tested this keeping the laptop next to the router, no use. Waste of money! Without WiFi, it is a good 4 port GigE switch</t>
  </si>
  <si>
    <t>Router is okay, easy to set up but i lose signal often with it tho. Could perform better</t>
  </si>
  <si>
    <t>So far so good, not sure about gig ports and runs hot.</t>
  </si>
  <si>
    <t>Multiple interruptions per day.</t>
  </si>
  <si>
    <t>Pros:- Sleek, beautiful look.- Fast processing, and responsive UI.- Intuitive interface.- Great value for money.- Runs cool enough, even at horizontal setup.Cons:- Not enough features; for example I cannot create a IP WhiteList, and then assign that to an FTP port which I then allow pass through.- Daily interruptions. This things reboots itself 3-4 times a day very consistently. It becomes a great nuisance when you are doing work from home business meetings. I scheduled it to auto reboot daily at 6 AM to fix any memory leak issues, but that was no help.Thoughts:- The daily interruptions are too disruptive to ignore. I will be installing OpenWRT on it, and hope for the best. If it improves reliability, I will do an update on this review.- There are people who claim the other reviewers know nothing, and that their own device works perfectly fine. Well, I had mine for 7 months now, and it has consistently failed me daily (and bear with me to mention this, but at some point in my career, I used to install 2.4 Ghz based MAN for a living). The only reason I did not throw this device away was because I have been patiently waiting (since promised) for a proper OpenWRT support to try it, which we finally seem to have received. I am hoping that if the issue is software related, that might now go away, but we'll see.</t>
  </si>
  <si>
    <t>Programs this was bought for are not supported</t>
  </si>
  <si>
    <t>Bought this to run specific programs and it does not support them. Much research into choosing but was epic fail</t>
  </si>
  <si>
    <t>Update: Major Issues... (Originally: Great value!)</t>
  </si>
  <si>
    <t>It kept dropping my devices connections.</t>
  </si>
  <si>
    <t>It was easy to hook up and set up. The speed that it was accessing my devices was much better than my other router.However, this router constantly started dropping my devices. On my Roku streaming device I would get a notification that my device went offline every 10 to 20 minutes.Granted the devices were regain access easily but every devices connection was getting dropped and reestablished every few minutes.This could have been with this one particular unit but I returned it and purchased a different brand.</t>
  </si>
  <si>
    <t>Slow speeds, horrible range/coverage</t>
  </si>
  <si>
    <t>Does NOT have Gigabit Ports</t>
  </si>
  <si>
    <t>The product was advertised as having 5 gigabit ports, but I am getting capped at 100mbps. Either the WAN or LAN or both are only 10/100 ports. Do not buy this expecting gigabit connection. I have 1000mpbs from my modem, but this is slowing down my speeds 10x.</t>
  </si>
  <si>
    <t>Worst router I have ever purchased.</t>
  </si>
  <si>
    <t>Slow, low power and constantly disconnects. Enough said!</t>
  </si>
  <si>
    <t>id_1124</t>
  </si>
  <si>
    <t>A wifi extender that works great and affordable.</t>
  </si>
  <si>
    <t>I ordered this product because my internet router is in the basement and it cant reach upstairs. Using BrosTrend Wifi Range Extender I was able to eliminate those internet dead spots at home and the wi-fi signal is great. You can set up the product easily and the instructions are easily to follow. This extender has 2.5 and 5G, making sure that all your gadgets at home like Nest, thats only compatible  with 2.5g  works. It also features a guest channel for total control. The product is sturdy, looks well made and small so its not a sore in the eye. I like the adjustable antennae so you can make adjustment on how signals are distributed.  The price is affordable. If you are looking for a wifi extender that works, I recommend buying this product. In addition, you don't have to have an advance knowledge in computers to install this. The product also has a warranty and tech support that actually respond immediately .</t>
  </si>
  <si>
    <t>Does the job just not with Google home connected tech.</t>
  </si>
  <si>
    <t>Had issues keeping the extender connected to my router however it looked to be an issue with my internet service.  Works good for mobile devices when out front of our house when the main router signal gets week.  Not good for smart lights however.  They don't connect with Google home when not on the main router and run through the extender.</t>
  </si>
  <si>
    <t>Not quite what they make it out to be.</t>
  </si>
  <si>
    <t>I guess it dont really work the best if your internet is garbage. Wasn't the solution for me but it slightly boosts the internet when im out in the shed. Which is 10' away from my house.</t>
  </si>
  <si>
    <t>Not how I understand the definition of an extender</t>
  </si>
  <si>
    <t>An extender uses the electric system wiring in your house to distribute the internet signal to locations remote from the router.  You have to plug a transducer device into a wall outlet near the router and again at the remote location. The remote transducer can distribute internet signal via Wifi antenna or plug in hardwire to your computer or tablet.The BrosTrend WiFi Range Extender 1200Mbps Signal Booster Repeater is purely WiFi, so if you don't have relatively direct line of sight between the router and the BrosTrend device, you won't be very happy customer.  Tech support was quickly reached and helpful in making my decision to return device.</t>
  </si>
  <si>
    <t>Stopped working after 1 year</t>
  </si>
  <si>
    <t>Title says it all. Signal was good, easy to setup but after 1 year of use, stopped working. Not useable anymore, doesn't connect to the router. Garbage.</t>
  </si>
  <si>
    <t>id_1125</t>
  </si>
  <si>
    <t>Quick &amp; Easy Setup: Works Well</t>
  </si>
  <si>
    <t>Fixed My Backyard security camera problem.</t>
  </si>
  <si>
    <t>Had a dead zone where I wanted to install my new wireless security camera and I installed this in my shed and all up and working now. Pretty easy to install and not too big or bulky so you still have the other plug socket left on the wall. Would buy again if I need another fix.</t>
  </si>
  <si>
    <t>Headache-free extender</t>
  </si>
  <si>
    <t>After reading some of the negative reviews about installation, compatibility and ease of setup, I decided to gamble against the user-generated errors and troubles and was right! Absolutely a joy to set up. Extremely clear and concise instructions and even has a YouTube video about its setup (not necessary for most).Get this if you have issues of any kind with your range outdoors.</t>
  </si>
  <si>
    <t>Easy to set up, I had a problem in the bedrooms, the internet connection is very weak, the booster really helped</t>
  </si>
  <si>
    <t>A great extender was a great price and super easy to install. Boosted my signal huge in my bedroom.</t>
  </si>
  <si>
    <t>Extended my wi-fi to the other rooms</t>
  </si>
  <si>
    <t>Wi-fi signal is great, very easy to install and worth the price.</t>
  </si>
  <si>
    <t>id_1126</t>
  </si>
  <si>
    <t>Extremely easy to set up and great range. Very good value for money</t>
  </si>
  <si>
    <t>The original router provided by my intenet service provider struggled to reach much of my house, presumably due to thickness of walls and the building materials used. I'd previously tried Apple Airport extender devices but they only made a small difference to signal strength and range plus speed dropped enormously outside of the room that my main router is located.Connecting the brostrend extender wirelessly to my existing router has sucessfully provided me with a strong signal throughout my entire house and without any significant reduction in speed. It is placed upstairs in the room directly above my ISP router and has improved coverage both upstairs &amp; downstairs.It works perfectly well on both 2.4 and 5Ghz rangeSetup is incredibly easy and took about 2 mins by simply pressing the WPS button on my existing router.5ghzDefinitely recommend.</t>
  </si>
  <si>
    <t>No better than the really cheap one I had</t>
  </si>
  <si>
    <t>Looked the part on arrival.  Proved to be a pain to set up - had to do 3 resets before I could get it working.  Bought it to work better than a really cheap extender, and it was no improvement, so overall wasted my time.  It works now and that is all I can say.</t>
  </si>
  <si>
    <t>id_1128</t>
  </si>
  <si>
    <t>https://www.amazon.co.uk/ASUS-ZenWiFi-AX-Whole-Home-XT8/product-reviews/B082T48132/ref=cm_cr_dp_d_show_all_btm?ie=UTF8&amp;reviewerType=all_reviews&amp;filterByStar=five_star&amp;pageNumber=1</t>
  </si>
  <si>
    <t>Most stable and fastest mesh network on the market</t>
  </si>
  <si>
    <t>TL;DRIf you have a lot of WiFi devices and need speed, stability and range - just get it, you won't regret.I've had a lot of routers and mesh networks, pretty much from every brand, and this is by the the most stable, fastest and seamless network.I'll cut to the chase now - in order to get most of it you need you tweak settings a bit. It'll work plug &amp; play, but it really shines once it is fully setup.1) For initial setup, it needs to be close together, connected via wireless backhaul - easiest to do with the mobile app. Once done, I would recommend wired backhaul between nodes, however 4x4 160MHz 4800Mbps backhaul is fast enough, even at a distance.2) Setup 2.4GHz, 5GHz-1 and 5GHz-2 networks as 3 separate SSID and don't use smart connect.Use 2.4GHz for all IoT smart devices, 5GHz-1 for TVs and non-WiFi 6 gear, and 5GHz-2 for WiFi 6 gear only (set network as AX only)3) From then on, I recommend using web browser console, you have more settings there and it's easier to use.4) For those working from home on VPN and having issues with MS Teams calls and Outlook desktop client - use your broadband provided kit as router with wi-fi off, and switch ZenWifi to AP mode.5) Turn off smart connect, don't turn on any QoS or AI protect stuff6) Tweak roaming mode to your own needs. I've included sample settings for 5GHz-2 network which gives full 1.2Gbps, I also get 1.2Gbps on 5GHz-1, this maxes out our 910Mbps fibre optic broadband anyway.With all above, our 2 x Galaxy S20s and laptops with Killer 1650 M.2 Wifi 6 AX are a lot more responsive - not to mention much faster max speeds - that's thanks to improved latency on WiFi 6, regardless whether it's 5GHz-1 or 5GHz-2, but separation gives better overall performance kids with their TVs and tablets are not impacting our work.Note 1 - currently it is not possible to use 5GHz-2 network in 4x4 mode, so max you can get is 1.2Gbps rather than 4.8Gbps, but this is irrelevant since you would need multi WAN internet connection to go over 1Gbps anyway, and gigabit is plenty fast.Note 2- NAS functions (whether FTP or Samba) maxes out at ~67MBps (536Mbps) even with Samsung T5 which gives me over 500MBps (4Gbps) when connected directly to PC - that's not great, but fast enough for a NAS.Note 3 - I'm currently on firmware 25524, it is stable, no issues, everything gets signal across 3 floors and in both front and back garden - and I have rather large network:2 x XT8 in AP mode3 x network switches4 x 4K smart TVs (2 wired, 2 wireless)5 PCs (2 wired, 1 on VPN all the time)5 tablets4 x TV streaming devices (1 wired)4 x phones7 x Ring devices14 smart plugs9 smart speakers13 other smart wifi devicesTo finish off I'm going to add that the actual hardware is a lot smaller and lighter than I thought it is, less obstructive, looks very good in any room, it shows quality and it's very well designed and built.Highly recommended, especially considering it is actually cheaper than WiFi 6 mesh from other brands.UPDATE:Attached 2 more screenshots with speedtest over wire and wireless. Can't get much better than that!</t>
  </si>
  <si>
    <t>Brilliantly simple</t>
  </si>
  <si>
    <t>My Virgin router is hidden between a tv and 200 litre fish tank. I live in an Edwardian house and walls are around 10 inches thick.I have a repeater that we all have to link to, and it doesn't handle traffic wellI was contemplating the cost and mess of having my house CAT 6 cabled until a clever IT guy at work suggested a mesh network. And he was right, I now have access all over the house at up to 200Mbps, and even good numbers in the garden.Is it expensive? Yes. Is it worth it in a house full of kids? Definitely.</t>
  </si>
  <si>
    <t>Works well when set up correctly</t>
  </si>
  <si>
    <t>I was planning to follow the reviews here with using the app to pair install but due to wanting a black one for the lounge and a white one for the office they didn't arrive together... worse than that the white one was lost in the Amazon internal shipping process twice. Third time lucky. Hint tick the box to get the parcel wrapped although can't see that on the app. The one coming in from Barcelona to the UK kept getting lost. When it did arrive it's address sticker was on a cellophane wrapper of the box stuck on. It had fell off.Waited two weeks for the second one. Thus set up the first one in the meantime so didn't pair out of the box. The trip point on why the 5 ghz backhaul isn't used is on the Asus page Google asus support FAQ 1012132If you have set up the hub with smart connect set off, you have to set it back on with Smart Connect Dual-Band Smart Connect (2.4 GHz and 5 GHz) and Band 2.4 GHz and 5 GHz. Save etc. You do the pairing as per the instructions but toggle the Smart Connect to on if you have turned it off in the meantime by separating the bands.That triggers the backhaul on the 5ghz-2 band if you dont do that the backhaul wont be enabled on the 5ghz-2 band, backhaul may use the 2.4ghz band. That's what happened to me, said the signal was weak and was using the 2.4ghz band for backhaul. Didn't make sense to me says it was showing 800+ on the 5ghz band connection speed on the old router on line of site through a thin wall, across the landing and lounge - the two position points. Toggling changed this to "good" on the aimesh network app map shows this (green line). Bit of classic screwy programming telling you the connection was weak when it wasn't connected correctly.You can then change enable smart connect to off thereafter if you want to customise the 2.4Ghz channels. Use 20mhz band with for a upnp renderer so switched this back to off. Kept the SSIDs on the 2.4ghz and 5ghz-1 band as the same. Turned off the broadcast SSID of the 5ghz-2 so it's invisible... but you don't need to do that. It is the backhaul band since it moans if you try to rename it to the same as 2.4ghz / 5 ghz-1 telling you the backhaul band must have a different name.Bit more reading you can also use the backhaul band as well on devices other than backhaul (needs to be enable above as 160mhz when configured above to max out). Reckon best not to use it for devices just keep that for backhaul if you arrnt using wired ethernet to connect the mesh, which is why I hid the SSID. Any wifi 6 devices you could use on that I guess as the lower 5ghz band could get crowed but if you haven't got any, not an issue.I also enabled WiFi agile on the 2.4 GHz band. Asus says it works better on your modern internet devices quickly switching nodes. Internet of things devices. Thought this might be better on the Humax eye camera, boiler heater switch and Airstream upnp renderers. I had been watching via the app whether they had been connecting to the logical closest node. Seems about right now. I didn't tune up the switching parameters on RSSI left those as predefined. Just WiFi agile as described, the smart toggle as described else the backhaul wont connect on the 5ghz-2 channel if you are manually pairing the Mesh routers and using wireless backhaul. I tend to pick my own WiFi channels using InSSIDer rather than use the auto feature. Take up squatter rights on 1, 6 or 11 on the lower bandwidth. Ditto on 5ghz-1. Signal isn't propagated so far so isn't an issue. Left the backhaul band 5ghz-2 on auto select.My 5 ghz tablet I take to bed faithfully changes nodes between the upstairs lounge node and the office hub which serves the bedroom side of the house. The upstairs lounge node serves the downstairs kitchen and dining room. Open balcony affair with a wrap around upstairs lounge, antrim dining room / sun room. Upstairs office hub serves the five bedrooms (Office one) on two floors. Utility room gets the signal from the lounge mostly. So the house divides into two discrete areas. The backhaul 5 ghz top band linking through the office wall across the landing across the lounge to the node. No way you could install Ethernet cable into the office from the lounge without it showing. Had been using power line adaptors for this link and others but too problematic having pinned the issue down to ripples in the power. Get the BT Ethernet internet from the Smarthub2 on the lower floor just below via one BT black disc bought from Amazon into the Asus hub in the office. The BT disc ethernet port at the back is cabled into the Asus hub (both sit on top of a tall Ikea office unit). It was that using a powerline adaptors throu the house wiring that was causing grief with my old Asus tri band 3200 and TP link setup to the office. Basically power line adaptors turned out to be unreliable in the house with frequent glitches, mesh and wireless is better.All is good now. Think this is where people have issues where they can't get the backhaul working correctly since its not enabled when they add an aimesh to an existing configured hub. The Asus FAQ above "[Wireless] How to configure the Smart Connect on ASUSWRT?" is the key. Wonky programming.... best described as a feature. So you got to configure that correctly if you manually add a mesh unit unit rather than the two pair out of the box purchase and set up. Think this is why the reviews split into good and bad. The bad reviews trip on getting the backhaul to work correctly since they have manually configured and not stumbled over the secret that they need to toggle smart connect on during the pairing of the Mesh, as per the FAQ referenced for exact parameters, the unit is listed in that FAQ. The good reviews are either not using wireless backhaul or purchased two units together and used the automatic pairing.Useful tools obviously inSSIDer and Fast.com app.Footnote.On use for a month had one instance where the backhaul was triggered to orange on the app rather than green. The original issue. Needed the node switched on and off cleared it. Software reboot didn't. Two months in all very stable and reliable.Did an over the air firmware update on both nodes in situ, all ok. Did the original one out of the box on both units before pairing. Originally due to the second unit getting lost in the post configured the white unit destined for the office as the hub. Backed that up. Restored that on the black unit and did a factory reset on the white one, then did the pairing.The node has a spare Ethernet port which you can also use, giving one aditional Ethernet ports on the node unit, you can use a network switch to give additional ports, use network switches on both units in the lounge and office for traditional Ethernet cabling of devices. The USB port which can be used as a music server is only available on the hub. The other USB port on the node isn't available for use. Obviously the hub one supports upnp across the mesh.USB port can also be used with a 4g dongle, did test, works like my old Ac3200. Hopefully BT Openreach is reliable enough not to need to use it.All in all impressive mesh solution.</t>
  </si>
  <si>
    <t>Finally, a solution to awful Virgin media</t>
  </si>
  <si>
    <t>Purchased a 2 pack of the AXT8, after many weeks of research and agonising over the cost. But, I finally lost my patience with intermittent, slow and sometimes non existent virgin media, alleged 200mbps broadband. As most people now realise, its not the virgin infrastructure but their god awful hubs (superhub3, oh no its not).I wasn't sure if I needed one or two, as we only have a small semi detached, but we have an outdoor space with large tv at the bottom of the garden and even with extenders etc. has made coverage there checkered, with either no signal or about 2-3mbps..First job is to go onto Virgin Hub admin site and change router to modem mode. Then plugged in two Asus units, downloaded app and just followed the instructions. Firmware update (bit challenging) later and boom!Main unit is downstairs at the front of the house and other is upstairs at the back. Now get 210mbps near the main unit, 90-165 upstairs and even 48mbps at the bottom of the garden, approx. 20m from the house. Stable, reliable broadband at last. Virgin must be loosing hundreds of customers with their awful hardware, I think they should have a chat with Asus!</t>
  </si>
  <si>
    <t>I decided to buy 2x XT8 (WiFi 6 version) to replace 5 Plume pods for my home mesh. Always had great experience with Plume, so the XT8 really had to perform well for me to be happy with the move, and it couldn't have gone any better.Was a simple installation and setup process, took max 10 minutes. It's easier if you have a bit more technical knowledge, but can be done as a complete novice. Once you've used the mobile app to get the nodes paired, definitely go to the web app as it's 1000x better and you've got a lot more options and gubbins that you can change to enhance performance.Started out using the 5ghz band 2 as the backhaul link between satellites, and it worked for the most part, but my walls are made from concrete, so decided to go whole hog and put in an ethernet backhaul, which has improved performance from the satellites considerably.They're incredibly reliable, just remember to turn off the WiFi on your modem and not plug any other devices into it if you're using the XT8 in router mode, otherwise you'll run into IP assigning issues. The XT8 does not work well with DHCP turned off, and i lost all access to them when i tried to use the modem as DHCP server. Involved a factory reset of the whole system.Performance is amazing, getting an extra 50mbps down when compared to my previous mesh system. These things really can handle anything you can throw at them. Receiving well over 850mbps down when using ethernet from one of the satellites as well, which is pretty decent. WiFi i get just over 600 mbps down, but i do not have a WiFi 6 network card in the laptop, so can be forgiven there.If you're looking for a top performance mesh system, this is definitely the answer!</t>
  </si>
  <si>
    <t>I live in a *very* old house (like, 17th-century old) - it's actually two terraced houses that were turned into one at some point it its past, which means that there's a very thick external wall separating two sides of the house. Add to that the space between the upstairs floor and the downstairs ceiling are filled with a kind of limestone wadding, and it meant that the WiFi signal from my Virgin router would barely from the bedroom to the upstairs hallway, and *never* reached downstairs. I added a more substantial router, but even that struggled to provide decent signal downstairs.After installing this, I now have full WiFi strength all over the house. I installed the main router in the same spot as my old router in the bedroom, and then the second unit in the kitchen directly beneath, and between them they easily provide full WiFi coverage throughout this entire old house.</t>
  </si>
  <si>
    <t>Asus ZenWifi AX6600 - superb solution</t>
  </si>
  <si>
    <t>The pair of Asus ZenWifi AX routers arrived much quicker than the Amazon due date. i have had the system for nearly two months. I put my Virgin Media router into modem mode and connected to one Asus 6600 using the 2.5 gps port On the Asus 6600). The Asus AX6600's set up was very straight forward as they recognised each other. The AX6600's communicate with each other using a hidden channel high above the other traffic. I set up just one SSID for the user side. Our wifi signal is now so superb that it is hardly mentioned. Coverage includes front &amp; back gardens.</t>
  </si>
  <si>
    <t>Not cheap, but recommended for houses with many floors and rooms.</t>
  </si>
  <si>
    <t>Quality, range could be better</t>
  </si>
  <si>
    <t>Although the finish is described as black, it's a lovely brushed dark steel grey that looks right in any room.  My ASUS routers and overclocked ROG motherboard have been 100% reliable and stable, so the ZenWiFI AX was a must when it became available in Amazon Warehouse.  I agree with reviewers who say that there is insufficient technical information, even with the downloaded manual.  For example the Professional section menu has options under the heading "OFDMA/802.11axMU-MIMO", but there isn't guidance as to the default or options.  It helps if you are used to ASUS' menus that once you are used to them, are useful.An Ethernet port is 1Gb / 2.5Gb but the supplied Ethernet cable is CAT5E.  Additionally, the Ethernet ports are not grounded, so if you need to run shielded cables, you'll need a suitable switch: I use a Netgear S8000.Performance is good but the range could be a shade better.  I use the ASUS as a wired access point downstream of an ASUS DSL (WiFi disabled), with a Netgear Mesh (wired access point) to a single satellite with hard wired backhaul.  That set up seems to run OK.</t>
  </si>
  <si>
    <t>Simply Brilliant</t>
  </si>
  <si>
    <t>I'm an avid review-reader. Asus Zen XT8 came out consistently near top of most lists. I was worried that two units would not be enough for our large house (the modem is in the attic), but two is perfectly sufficient. I strongly recommend the WiFi 6 standard; for the first time in years I have stable connections without needing to use Powerline / Mains extenders. My office is a converted garage about 40 ft. from the ground floor Zen node, through 3 solid walls. Signal strength is a full 4 bars @ 2.4G and 2 bars @ 5G. Broadband speed test around 40 Mb/s (speed to house 70 Mb/s) This is perfectly acceptable for general work-related tasks. Set-up was a doddle; the mobile app is very good indeed. HOWEVER, to take advantage of WiFi 6 in my PC I had to swap out the WiFi card, for which you need a reasonable confidence opening up the box. This was simply achieved in my case with no more than a Phillips screwdriver. (TP-Link Archer TX3000E worked much better than old PCIe adapter; no driver required with Windows10)</t>
  </si>
  <si>
    <t>https://www.amazon.co.uk/ASUS-ZenWiFi-AX-Whole-Home-XT8/product-reviews/B082T48132/ref=cm_cr_dp_d_show_all_btm?ie=UTF8&amp;reviewerType=all_reviews&amp;filterByStar=five_star&amp;pageNumber=2</t>
  </si>
  <si>
    <t>The performance of the hardware and App was surprising with some great features.</t>
  </si>
  <si>
    <t>I read up a lot on mesh routers before purchasing this product. I wanted to ensure this would work with my providers (ISP) modem/ router (Talktalk). There was little information I could find on the Internet about using the Asus mesh set up with Talktalk. I took the plunged and although I had some set up issues initially it now works very well.The wi fi signal between the two units seems very strong which in turn gives excellent coverage throughout my property. I have previously used wifi extenders, but this works much more reliably with improved stability.It's not cheap but a reliable home WiFi is so important these days,  I couldn't recommend this enough.The App is also very intuitive. Now able to to turn off the WiFi on any device as required. So can turn off the children's WiFi on a timer or whenever appropriate. Great all round.</t>
  </si>
  <si>
    <t>Replaced some Draytek kit (Vigor 2860 and AP901) as I upgraded to full fibre 1000mps. I've been very impressed with this kit. Easy to setup. Works at full speed and gives a strong signal throughout the building. Like the lifetime subscription to the Trend Micro security scanning. The level of control over the device is excellent and to be honest, more useful that much of the 'extras' on the Draytek kit. For the advanced user there is more than enough control.Pros:Really like the dedicated wireless backhaul capability. Mine is wired so I can use the additional 5ghz band to make wifi even faster.Built in security from TrendApp is good and gives you a good range of functionality.Web interface gives you even more functionality.Mesh seamlessly hopes between nodes. I was doubtful of this as I already had a router/AP configuration on my old Draytek kit, but this does seem to work much more seamlessly.Doesn't interfere with other mesh kit - e.g. Philips Hue, Sonos etc. (which are on different bands).Issues:Sometimes needs a reboot (every couple of weeks or so) - this seems to be a common problem noted in forums and seems like the kit just hangs. I have no doubt it will be fixed in firmware, but for now it is only slightly cumbersome as I have set the kit to reboot overnight once a week. Not had a problem with this since.All in all I highly recommend this, having been using it for a month or so.</t>
  </si>
  <si>
    <t>Simple to use &amp; Very Fast</t>
  </si>
  <si>
    <t>I don't usually write reviews but after having read the mixed ones on here I felt the need to set the record straight.  This is a great piece of kit, its very simple to set up, just follow the instructions on the quick start guide.  I have a Virgin Gig 1 connection so put the Virgin router in modem mode &amp; rebooted it.  I bought a Cat 7 Ethernet cable from Amazon to connect the Virgin modem to the Asus router.  I have a laptop with a WiFi 6 adapter &amp; can get speeds to 1.2 gig when in the same room as the main router.  I also have a switch connected which is also getting 1 gig speeds.  I live in an old house with thick walls which the Virgin router struggled to  reach upper floors, with the second node now in the spare bedroom the whole house has very fast WiFi.  One reviewer was complaining about the lack of documentation because there are a lot of advanced settings if you're so inclined - it took me about 2 mins on Google to find that the user guide for the CT8 model applies to the XT8 model too - Asus could have made this clearer but there is a 152 page guide available for those that want.  The mobile app works great too and setting up a guest wifi network takes about 3 clicks &amp; you can share the credentials via QR code too.  I'm wishing I'd bought the Asus XT8 system much sooner.</t>
  </si>
  <si>
    <t>Setup was easy, speed and coverage great</t>
  </si>
  <si>
    <t>I had my doubts about some of the reviews on here, but I went for the plunge.  I wasn't sure if I need 1 or 2 devices, we have an old house with very thick walls and have a few dead wifi rooms upstairs and in the garden.Before installing this router I thought I explain my current setup.  I have Virgin broadband to fix my black spots, I had connected a long cable from the router to another old SKY router upstairs.  This router provided WIFI upstairs.  For the back of the house and the garden I used another RJ45 slot on the back of the router to a powerline adapter.  In the back of the house I had the powerline adapter this time connected to an old BT router.  My son room need  faster internet connection to play online, so he also has a wired connection from the router to a network hub in his room.  This all worked fine but I did have 3 different WIFI SIDs.  It was a pain keeping the other two routers updated.Setup was easy, I just put my Virgin router into modem mode, then connected my ASUS router to Virgin.  I rebooted the ASUS.  I installed the app on my iPAD and went straight into setup mode.With 1 router I now have no blackspot in the house.  My WIFI 40% faster in almost every room.  The one room that had no WIFI at all was my sons bedroom who plays xBOX.  He can play online fine using the new WIFI.  He switched from hardwired to WIFI and hasnt noticed any difference.Overall I very happy with this device,  it had made my network quicker and simpler to manage.  Note I am only using the 1 router, so cant comment on how it performs with 2.</t>
  </si>
  <si>
    <t>Great for delivering quality WiFi in older buildings.  Powerful feature set.</t>
  </si>
  <si>
    <t>I am an experienced IT pro, so I expected to do a fair bit of customization on this unit.  More on that later.The basics:Initial setup is pretty easy.  The app finds the devices and the node attaches to the master pretty easily as part of the setup.  As we are all advised, I updated the firmware during initial install, to get off on the right foot.  This went well, except the node had a bit of a meltdown and needed to be manually powered off and restarted, after which everything went well.One problem I did run into related to power.  These things are really hard to find right now.  I bought mine from the Amazon UK store, but they were shipped from the EU with EU-style 2-prong plugs.  So, I went back to Amazon and bought a pair of EU-&gt;UK adapters.  Problem solved.Next came placement.  You want to strike the balance between the devices being widely enough separated to cover the whole space, but close enough that they maintain good communication with each other.  I am in a 250 year-old set of cottages with 18-inch thick solid stone walls, so this is not a trivial challenge.Initially, I tried to live with just the Wifi backhaul between the nodes.  This was OK but the layout of the property really compromised the signal.  (If you click on AIMesh in the control interface - app or web admin page - It will classify the connection OK/Good/Great, so it's pretty easy).So, next I tried a hard-wired backhaul using NetGear PowerLine adapters to pipe Gigabit over the house electrical wiring.  This improved the backhaul connection considerably.  However, the connection is not always really stable and this caused a number of remote mesh node dropouts, with consequent internet disconnection for any clients attached to that node.  It also sometimes caused the remote node to lose its mind a bit and need rebooting.So, eventually, I caved, bought a really long Cat6 ethernet cable and wired them together.  The ASUS picked up the connection instantly and connectivity between master/node is excellent.  Since I have had this arrangement in place, everything has been super stable and performance excellent.  As a bonus, I have been able to mess around with placement, since Cat 6 cables can be really long, and I have been able to find unobtrusive locations for master and node but still get excellent signal coverage.Now, configuration:To set the context, here are the things I needed to set up:1. Custom LAN subnet and DHCP configuration, including many static leases2. Virtual server port forwarding to Kubernetes and OpenVPN server3. QoS to keep my son's gaming habit from overwhelming everybody4. DoS protection5. Custom SSL certificate and CA for device management6. Multiple guest networks7. Dynamic DNSI quickly found that I didn't like the app for managing all of the above.  Others with simpler configurations may like it just fine.  Or perhaps it's just that I am too used to the more traditional management UIs using an embedded web server.  Anyway, I abandoned the fancy app and HTTP'd directly to the master node (immediately reconfiguring it to HTTPS only) from where I found myself in the excellent, familiar, but subtly expanded web admin interface.  Everything an experienced ASUS user would expect to find is exactly where it should be.  (I don't understand why some vendors think it's a good idea to continually rearrange an established UI.). You will also find new areas to manage things like the mesh.  (The Traffic Analyzer is particularly nice - good job ASUS.)So, in summary, an excellent, capable, powerful mesh router, but you probably want to find a way to leverage the hardwired ethernet backhaul to get all of its potential.</t>
  </si>
  <si>
    <t>Excellent, however some features have privacy issues.</t>
  </si>
  <si>
    <t>Superb coverage and speeds, setup was easy enough, and the web ui is pretty well laid out and easy to use. The mobile app is ok, a lot of actual control is only available in the web ui. I had a cheap mesh network before (Tenda MW6 with 3 nodes) that whilst a massive improvement over the WiFi coverage and speed provided by Virgin's routers, could still be overwhelmed if everyone in the household was on Zoom , Teams, signed into various VPNs, with someone streaming video, and someone else gaming etc. This has been rock solid so far, and simple things like being able to choose that the 2.4ghz and 5ghz channels are single or separate SSID's can make a big difference to productivity. Other basics, like being allowed to choose what the LAN ip address for the primary router is, meant setting up did not require reconfiguring everything on the network (again).Lots of advanced features that I do not currently need, but may in the future, and a mostly sensible and straightforward layout so I've never felt lost in the menus.A lot of the features, like AiProtection and QoS, require acceptance of Trend Micro T&amp;C's that are pretty invasive from a privacy perspective.Assuming you don't need one of the features that Trend Micro cover, and can thus ignore/decline their T&amp;C requests, I'd highly recommend these even though they are quite pricey.</t>
  </si>
  <si>
    <t>Insanely fast!</t>
  </si>
  <si>
    <t>I have had this product for a few months now in a three floor house, where wired connections are not an option. On a wireless connection across floors, I have an unbelievable increased speed compared to my previous mesh router. While I used to get 40mbps across the wifi on speedtest, I now have an insane 600! This is with a wifi dedicated backhaul.I am running over virgin media. Note: I achieved 200-400 mbps on wifi until I switched the virgin media hub-3 into modem mode and disabled its router function - that brought me up to &gt;600 and with more stability.Love the various tech options in the router interface and the very good phone app. I can monitor and turn off internet on individual devices if needed.I have used many wifi routers over the years (Asus, linksys, d-link, portal) and I'm really impressed with this equipment. The only niggle is sometimes my iPhone-7 can get confused when switching between routers while walking through zones. The new Asus firmware update seems to help but need more experience to be sure.Finally, I found setup to be quite easy and trouble free, just needed to follow the instructions with the original setup.</t>
  </si>
  <si>
    <t>Superb!</t>
  </si>
  <si>
    <t>I have Virgin Media broadband and had, like a lot of people, unreliable wifi from the Hub 3. This solved that. It was easy to set up, it couldn't have taken more than 10 minutes.  I just disabled the wifi on the Hub 3, so I could hide it away with the LAN connections out of sight. So far, my wifi has been perfect. A lot faster too. I pay for 350Mbps broadband and my PC, connected by wifi. upstairs and as far as you can get from the router is now getting speeds of around 380Mbps. Previously it was around 220Mbps, though as I said, it was unreliable.  My wife has been working from home, with endless Zoom meetings, which had been problematic, but that is now solved. I just wish I had bought this ages ago.</t>
  </si>
  <si>
    <t>Brilliant whole home solution with lots of features</t>
  </si>
  <si>
    <t>I have a fairly large 5 bedroom house and have always struggled to get decent wifi in some areas. I had been using a Netgear tri- band router with powerline extensions, but coverage was still not ideal. following the COVID 19 situation, I found myself competing for bandwidth with my wife and 2 children. With all the MS teams, Zoom meetings, streaming and gaming going on, my broadband was struggling.My initial plan was to get an Asus GT-AX11000 as the main router with the ZenWiifi XT8 as nodes in a mesh system. I was however unable to get hold of that router (at a decent price anyway). so I thought I would give the XT8 a go on their own.Set up using the mobile app was simple, basically it guides you through setting up one unit (doesn't matter which) as the router and then set up the other as a node nearby. Then move the node to another location. To my surprise the first unit alone was sending out a strong enough single to cover over 80% of the house. I put the node upstairs and got a good strong connection to the router. Coverage now spread to the rest of the house and also was able to get decent speeds outside in the garden and in front of the house. I was able to wire in a few devices by ethernet cable into the node. There was no difference in speed to the than anything wired into the node vs the router.This is a tri-band router, with a 2.4ghz and two 5ghz bands, the units connect to each other wirelessly via the 2nd 5ghz band which is dedicated for that purpose, unfortunately I didn't have the ability to connect them by ethernet which would free that band up. However you can combine the 2 bands into a single one using a feature known as smart connect. Coverage and speed are both great and  Iwas also able to move around the whole house and garden without losing connection. There are lots of features, many are of course in common with other Asus routers.ProsGreat coverageStable, have not lost any coverage or connection to the node so farAesthetically pleasing, ie doesn't look like an alien spiderGreat parental control features, can turn off any device connected and can even limit what can be done ie stop streaming/ gaming, but allow surfing etcDual Wan, was able to plug in a 4G USB dongle with a data sim. If the primary connection goes down, The router can be set to automatically switch to a 4G network, tried this by unplugging my modem and it works very wellHas other built in feature like Aiprotection and AicloudApp is easy to useStraightforward setupExpandable, you can add further nodes/ Asus routersFuture proof, has wifi 6 and can be used with other newer Asus Routers later on as nodes in a meshConsExpensive, you may be better off considering the wifi 5 version, CT8 which is similar in features but significantly cheaperComplex, although the  app is simple, web configuration is more complex and the is a bewildering array of optionsFirmware issues, I have not had problems, but many have, sometimes a firmware release may cause problems, but it is possible to rollback to previous, I would advise waiting a little while before updating to the latest firmware</t>
  </si>
  <si>
    <t>https://www.amazon.co.uk/ASUS-ZenWiFi-AX-Whole-Home-XT8/product-reviews/B082T48132/ref=cm_cr_dp_d_show_all_btm?ie=UTF8&amp;reviewerType=all_reviews&amp;filterByStar=five_star&amp;pageNumber=3</t>
  </si>
  <si>
    <t>These are a good looking and highly functional set of WiFi Mesh routers.  They are easy to set up and both the Web GUI and mobile app are functional and easy to use.  The web GUI features layer 7 application analysis allowing you to view your top used apps and devices.  It also allows visibility of security events to see what attacks are being blocked.  I've owned previous ASUS routers and found them reliable so have high hopes for this one.  The mesh provides gret signal coverage all around my house where previously I would have dead spots and weak signal in certain areas.USB storage allows access to your data from inside or outside your network and can act as a UPNP, iTunes or other (SAMBA) media server.  I haven't quite figured this out properly yet and having problems streamin mp3 from an iphone where this works from a laptop.Help is widely available from ASUS but is limited detail and I have yet to try contacting support.</t>
  </si>
  <si>
    <t>How WiFi should be</t>
  </si>
  <si>
    <t>My Virgin Hub 3 was OK up until it was mildly tested. Wife working from home on a Teams meeting. Son watching Youtube on his tablet. And myself running mining on 2 computers that had continuous but very low internet use. What started stuttering? The Teams meeting.I ordered a single one of these. Put the Virgin Hub 3 into modem mode. Plugged this in. Set the 2.4G WiFi to connect to my home automation devices, printers and what not. Set the lower bandwidth 5G WiFi to connect my WiFi 5 devices. Set the higher bandwidth 5G WiFi to connect to our 2 WiFi 6 laptops. A 5 port gigabit switch was plugged into the Asus to connect various wired devices. 2 gaming wired devices were connected direct to the Asus.No problems so far. WiFi 6 laptop is connected at 1200Mbps at 3-4 metres away. 2nd WiFi 6 laptop is connected at 900+Mbps on the 1st floor. Devices could manage around 150Mbps on the second floor. No stuttering as of yet.</t>
  </si>
  <si>
    <t>Excellent! Simple setup, reliable and powerful performance.</t>
  </si>
  <si>
    <t>Power on, set up, and presto! Very satisfied with the purchase.In the past I always had to go to some lengths to set up a network configuration that would give me the speeds I want consistently (300+ mbps) throughout the place. It was usually comprised of multiple APs and / or power line repeaters and / or anything else you can think of. I recently moved to a new place, which presented new challenges, but after reading several reviews I decided to get this set of two routers. I followed the instructions to set them up, which took about 10 minutes, and then placed one router in each corner of the property (~12 m apart with 3 walls in between). I now have consistent speeds between 300mbps and 450mbps through the apartment and also have strong signal on all outdoor devices, doorbell, cameras, etc. Very satisfied.</t>
  </si>
  <si>
    <t>Increased speeds by over 10x</t>
  </si>
  <si>
    <t>I was nervous about spending the money on a router upgrade, considering I only upgraded to my last router, Linksys WRT3200ACM not too long ago. However since working from home, my connection in the "home office" has been anywhere byween 2 and 20mbps (paying for a 360mbps service). After setting up the ASUS XT8, which was simple enough after downloading the app, I am now getting speeds in excess of 200mbps at the furthest point in my house. A device with wifi6 compatibility is getting the full 360mbps with no issues. Even if you don't have wifi 6, the increased coverage and speed of the XT8 is phenomenal. I highly recommend this, even if you have a modestly sized house, it really does the job.</t>
  </si>
  <si>
    <t>a little big finicky to install so start slow and go through methodically.</t>
  </si>
  <si>
    <t>IT was a bit cumbersome to install and took a few tries especially as I was trying to get work computers, mobile devices, kids school from home environment, and satellite TV with a number of wireless devices to share the main decoder, but once I connected the main decoder wired everything fell into place.I have had the devices up and running for 3 weeks, I have 2 WFH setups using teams and zoom regularly and 2 teens using google classroom for schooling as well as SKY TV and 4 Sky Q mini boxes and 4 phones plus tables all running on the meshed network and all connected to Virgin media 350Mbit connection. I have had no issues so far so all looks very good. The most difficult thing was connecting the Sky router and the printer wirelessly</t>
  </si>
  <si>
    <t>Amazing products</t>
  </si>
  <si>
    <t>I relied on the Virgin router, had 1gig speed but wifi reception was unreliable even from 4-5 meters away in the kids room, I resisted paying for a separate router but the kids had enough and i invested in buying this after researching a lot - i must say it is incredible , took me 10 minutes to connect , made the virgin router a modem and now we have 500-600 mg on the phones from the room and 200 from the computers in the room where we had unreliable 10mb before. incredible product Asus Mesh AX with wifi 6. amazing,</t>
  </si>
  <si>
    <t>Great product - no more deadspots</t>
  </si>
  <si>
    <t>Easy to set up initially, however once i upgraded the firmware and restarted the router I had to unplug all the nodes and begin abd bring the nodes and router physically together again to resync them.  The main problem I had was the older laptop couldn't see the new network.  After uch googling, I realised this product defaults to WIFI-6, and older devices cannot pick it up. Even though websites say that wifi-6 is backwardly compatable it didnt pick up my old devices.Eventually I found in the app I could disable "ax" (WIFI-6) and it reverted to "ac" (WIFI-5).  The app is very detailed in what you can do. Would highly recommend.  At least it is future-proof, as my older devcices get upgraded in the next few years will switch it back to wifi-6 .  No more deadspots.  I have a large 5 bed L shaped house.  router is at one end, one node I placed upstairs at the bend and final router at the far end of the L.  So the app shows the far end connects to the middle node back to the router.  I get full download/ipload speed at all points. Amazing especially after trying extenders, powerline adaptrrs, more powerful rotuters etc over the years.</t>
  </si>
  <si>
    <t>FAST and excellent range.</t>
  </si>
  <si>
    <t>Arrived today &amp; seems very fast. Super easy set up (plug in, turn on, DL the app &amp; follow the steps on the app). Really simple.Speed (via Ookla) is the same whether laptop plugged directly in to the Virgin router as a modem (219mbps) as it is plugged in at the satellite on the opposite side of the house, connected only by default wifi backhaul.This is despite being a big long house, with 4 solid walls plus floor/ceiling in between the 2 nodes.I will add that the 1st unit is on the floor behind the TV stand (hidden) and the 2nd is on the floor upstairs right by the external wall (i.e. i couldnt get them further away if i tried).The connection is excellent (-47db) and frankly I'm impressed.Sadly mine turned up with a damaged cable with the copper visible, so will have to go back, but i'll be replacing it ASAP.</t>
  </si>
  <si>
    <t>Superb kit, excellent value for money</t>
  </si>
  <si>
    <t>Great Mesh WiFi - Max speed everywhere</t>
  </si>
  <si>
    <t>I bought this pair and a single, i.e. 1 master, 2 slaves in my 2,000 sqft house. Before I did have WiFi in all rooms of the house, but the speed was significantly slower, depending on how far we were away from our old router (an Asus RT 5300). Basically, we could only get the max download speed within a few metres before. Now, our download speeds are constantly at max speed wherever we are in the house. Yes, this is expensive, but it's also an investment, as this is also a WiFi 6 router. I have tested it on several WiFi 6 devices (OnePlus 8 Pro, Legion laptop, PC, etc.) and can confirm transfer speeds are through the roof.</t>
  </si>
  <si>
    <t>https://www.amazon.co.uk/ASUS-ZenWiFi-AX-Whole-Home-XT8/product-reviews/B082T48132/ref=cm_cr_dp_d_show_all_btm?ie=UTF8&amp;reviewerType=all_reviews&amp;filterByStar=four_star&amp;pageNumber=1</t>
  </si>
  <si>
    <t>ASUS ZenWiFi AX Whole-Home Tri-Band Mesh WiFi 6 System(XT8) - Does not like other brand extenders</t>
  </si>
  <si>
    <t>Nice solid mesh system. Not the best of speeds but certainly up there with the best. No problems with WiFi5 clients connecting on a WiFi6 setup. The WiFi backhaul is stable and overall system performance is great. Some clients are not discovered right away even if they are pinging just fine. For example, one NAS on a wired connect came up on the client list right away while another of the same brand and same model, also a wired connect came up on the list of clients after 3 days.However, one thing the XT8 does not like is any other brand extender being present on the network. It allows the extenders to get connected and stay connected. After a few minutes of random time period, clients connected to the extender do not have internet access. I have tested by setting up the same name SSID with same credentials as well as a different named SSID for the extender. It is as if that traffic to and fro from the clients on the extender is blocked! Basically ASUS is telling you to get additional ASUS nodes ONLY if you wish to extend the WiFI coverage. Therefore you might as well throw away your collection of extenders if you wish to fancy a WiFi6 mesh network brought to you by ASUS. Please note that the extenders cannot be a part of the mesh, and the XT8 want no part of them in any which way.IMHO ASUS should be upfront and say that they do not permit any other brand extender to be a part of the ASUS WiFI network.</t>
  </si>
  <si>
    <t>Straightforward setu and, solid connection, but not convinced by Trend Micro provided features</t>
  </si>
  <si>
    <t>Expected more of a faff after reading the reviews, but found the setup reasonably straightforward.  These were purchased to replace an old home LAN setup that was increasingly unstable, with intermittent dropouts.Used the quick start guide - downloaded the phone app, plugged in the APs and updated the firmware in 10 to 15 minutes.  I use double NAT, with the home LAN the only connection into the ISP modem.  And with a few home devices set for 10.x IP range, needed to change the factory DHCP settings.  Found it much easier to use the browser based manager, rather than the phone app, to do this.  Still took a few goes to figure out (you have to reset the host / gateway IP on one page first, and then the DHCP range on another page second), but other than that it's quite a nice and clear set of features, controls and monitors.Am not currently using the Trend micro provided monitoring feature; if you would like to use the features must agree and consent to their data collection policy:"Please note that your information will be collected by Trend Micro through AiProtection, Traffic analyzer, Apps analyzer, Adaptive QoS and web history.  "Not all of those features should require Trend Micro to have access to your home LAN activity, so it loses a star for that.Otherwise, solid and fast enough connection, with good coverage through several Victorian brick walls.</t>
  </si>
  <si>
    <t>Excellent speed and coverage; but expect niggles</t>
  </si>
  <si>
    <t>Super fast but range is not as expected</t>
  </si>
  <si>
    <t>This router replaces a 3 pack of Google Nest Wifi pucks in a 3 bedroom house. The speed is blazingly fast and on my wired and wifi 6 devices I am getting nearly close to the max of my gigabit connection when in range. The speeds have also improved in the devices upstairs where I saw a drop previously in some rooms however I am doubtful of the 4400sq claimed range. My house is only 1500 sq foot and the rear security cameras which were previously covered by the Google Nest Wifi cut off intermittently and they are located about 5m away in line of sight of the router behind a single wall. All in all, the upgrade has improved my performance heavily for most devices apart from those on the outskirts  which is basically the camera's.</t>
  </si>
  <si>
    <t>Really fast wifi and connectivity</t>
  </si>
  <si>
    <t>A great upgrade from broadband provider's router</t>
  </si>
  <si>
    <t>Using the broadband provider's router, I'd struggled with poor wifi for quite some time - coverage was bad, and performance wasn't great either.  With a 200Mb broadband connection the best speedtest result I could get on any of the wireless devices was around 100Mb, while wired devices got full speed.The Asus ZenWifi AX was well recommended in online reviews, and looked like it would suit my use case well.  I'd say it took a couple of hours to set up, partly because I have a small home network with a good few devices, and partly because I made a few mistakes in the initial configuration using the iPhone app.  I'd recommend using a wired connection and a web browser to get everything set up, if at all possible.Having had this in place for a couple of months now, the difference is night and day.  With the second unit, we get strong coverage all the way to the end of the garden, and throughout the house.  It comfortably handles all that we ask of it, and there's no more complaints from the kids about YouTube videos not streaming properly.</t>
  </si>
  <si>
    <t>Extremely Fast - some instability</t>
  </si>
  <si>
    <t>Very impressed with the range and speeds</t>
  </si>
  <si>
    <t>After watching videos on youtube i decided to buy asus zenwifi ax6600 mesh system as it is future proof and its cheaper than the lynksy velop and the net gear orbie wifi 6 mesh systems. the reviews on amazon are abit mixed so i know i took a chance when buying this system. The set up was easy i was up and running within 10 minutes. I put my virgin media v3 hub in modem mode and connected the asus router via ethernet cable used the asus app to set up a new ssid. the nodes had a firmware update which took 5 mins to update. once then set up was complete and then placed the routerin the front room and 1 node upstairs. I have full wifi around the house. Its a medium size house with thick walls and i now get very good speeds in the garage room/games room. In the front and back garden which gives my smart cameras perfect connections. As of yet i have had 1 problem with my wifes apple iphone it dropped off the wifi a couple of times but reconnects straight back. I have not experienced this on my android phone. I would highly recommend. Finally getting the speeds i pay for.</t>
  </si>
  <si>
    <t>Excellent Speeds, Very Stable</t>
  </si>
  <si>
    <t>I have used a few routers in my time....BT home hub, Sky, and I am now on the Virgin Media 1Gbps with their super hub 4.That is a very good router but failed to deliver signal - I live in a large Victorian House with extension and loft conversion and including a Garden Room leading to the medium sized garden....I could not get WiFi in the 2nd reception room....or the loft or the Garden... I used power lines (due to our electrics would only connect downstairs and not to the upstairs sockets)Boosters always needed restarting and were unstable.... then I found Mesh networks and ASUS ZENWiFI ....it just works !I have put the VM router into modem mode.... using a primary ASUS node as the router, then connected the other 2 nodes within a couple of metres of the main node. (Once they set up unplug and find a suitable area for them further afield). It is important to actually put VM /BT /Sky router into modem mode then once it has restarted I turned everything off ...then connected and turned everything back on and set up was then seamless.One is placed on the first floor gaming room, and one is placed in the Kitchen...I am now getting maximum throughput to the point of 750Mbps in every downstairs room of the house. About 600Mbps on the first floor.The Garden and Loft I get about 100Mbps (they are quite a distance from the node) so I then purchased a further 2 nodes (one for the Loft itself and one for the Garden Room) - so now I get 650Mbps in the Garden (right to the bottom of the Garden where we have another seating area) and the same speeds in the loft.Very happy that we can finally connect everywhere and with all our devices (total of 60 devices within the household)I also Game and I downloaded a 80GB game in about 15min !! (Connected to the node via 2.5Gb Wan port)Very happy that these have enabled us to actually utilise the service we paid for from VM.And obviously we can take them with us if ever we move.One last thing : i think its always good to reboot once every 3-4 days so I have set up a timed reboot to occur Mon &amp; Fri at 04:00amThe only minus point is lack of documentation for expert options.Easy to set upStableLook good out on the side or shelf as very stylishExcellent speeds only bested by Orbi I am told)Highly recommend 9/10</t>
  </si>
  <si>
    <t>https://www.amazon.co.uk/ASUS-ZenWiFi-AX-Whole-Home-XT8/product-reviews/B082T48132/ref=cm_cr_dp_d_show_all_btm?ie=UTF8&amp;reviewerType=all_reviews&amp;filterByStar=four_star&amp;pageNumber=2</t>
  </si>
  <si>
    <t>Great for streaming, but some iPhone dropouts.</t>
  </si>
  <si>
    <t>Great looking - very stylish. Extremely fast and excellent range, but I've experienced dropouts with my iPhone. I can continue watching Netflix on my Chromecast Ultra but, at the same time, lose WiFi on my iPhone. A few times I've had to reset my iPhone network settings. Perhaps there's a compatibility issue? Streaming is superb - super smooth.</t>
  </si>
  <si>
    <t>Pricey but quality product.</t>
  </si>
  <si>
    <t>Very good extender on Virgin WiFi. Pit router into Modem mode and run the Mesh Wifi through the house. Also works great as hardwired if you're close to the hub and extender hub....pricey but for total control over devices think it'll pay dividends managing the kids screen time!</t>
  </si>
  <si>
    <t>Second node has severe issues wirelessly connected</t>
  </si>
  <si>
    <t>Solved problem of not getting a signal in various rooms due to 9 inch thick solid walls.</t>
  </si>
  <si>
    <t>Solved problem of not getting a signal in various rooms due to 9 inch thick solid walls. Had tried various powerline wifi units with varying degrees of limited success. Highly recommend this product. Easy to set up straight from box</t>
  </si>
  <si>
    <t>makes virgin superhub 3 usable</t>
  </si>
  <si>
    <t>these look great and are fantastic pricey but worth it i never got a signal in my kitchen and bedroom but now 500meg all over the house no dropouts low ping on my ps5 will tide me over until wifi 6a is  out</t>
  </si>
  <si>
    <t>Location, location, location</t>
  </si>
  <si>
    <t>UPDATE 10 Sept 2020: Running well with no power cycling required. ZenWifi set to autoreboot at 4am every day. Speeds remain good and stable. All IOT devices are connected to 2.4GHz whilst the rest are distributed between the 5GHz-1 and 5GHz-2 (160MHz) channels with a couple wired. No complaints. Coverage is good to all parts of the house. Even "poorer" areas get at least 80-100Mbps of the 1Gig down connection.ORIGINAL REVIEW:Having just upgraded from BT FTTC to Virgin DOCSIS 3.1 1Gig (~1000/50Mbps up) package, I decided to get this Asus ZenWifi AX mesh system with the intention of using a wired backhaul.  I have a few Wifi6 devices (Note 10/XPS13/Alienware 17), a few Wifi5, and a bunch of webcams on various legacy standards. Before the ZenWifi arrived, I was getting suprisingly good coverage from the Virgin Hub 4 in our 4 bed Victorian semiD house, with the exception of our kitchen which has been extended where the connection speeds were closer to 20Mbps up/down.With some trial and error, and patience trying various settings over a period of 2 weeks, I settled on using the 2nd router via a wired backhaul. When we renovated, the house was cabled with cat5e with an unmanaged switch which made this much easier and tidier to achieve. So the end setup is as follows: Virgin Hub 4 (modem mode) - ethernet cable - ZenWifi WAN port - ethernet cable - gigabit switch - ethernet cable - 2nd ZenWifi WAN port in AiMesh mode. This provides the best speeds and connection stability. Having said that, even with the 2nd ZenWifi router in wireless backhaul mode, the speeds are already pretty fast, but wired up, I am now getting ~450Mbps down in my kitchen using my AX clients connected through the 2nd ZenWifi router. Next to the 1st ZenWifi router, I'm getting 700-800Mbps with AX clients which is very impressive. More important than speed, however, is stability, and I haven't had any issues over the last month or so of ownership. Roaming from one node to the next appears to be seemless, although I haven't tried doing so whilst on a Zoom meeting, for example.Pros:- Fairly easy and automated initial set up through the mobile app, although it does take a little longer than you expect despite the relative lack of button pressing- Raw speed and range - placement of the 2nd mesh node is crucial, especially when using wireless backhaul- When using wired backhaul, the ability to utilise the160Mhz 5GHz-2 band which supports the highest throughputs (although there are no widely available 4x4 clients at the time of writing). This third band is otherwise used for wireless backhaul.- A myriad of settings available for the prosumer. For most people, however, the Android/iOS app will sufffice, but if you like to tinker like me...- Full complement of 4xgigabit ethernet with a multigigabit WAN port and USB3.0 port on both units. You essentially get two routers you could use separately for the price, which is not necessarily the case with other brands' mesh kits.- Price (it's cheaper than other comparable 'premium' AX mesh kits)Cons:- Optimising the setup for best performance does take some time as the stock firmware already allows for a lot of customisation.- Personally I found the white finish a little cheaper than expected. It's very plasticky. I somehow expected a more metallic finish.- My wired speeds are not as high as when connected directly to the Virgin Hub 4 (750-850Mbps down ZenWifi AX vs 900+Mbps down Virgin Hub 4). I tested using Speedtest.net, Samknows.com, etc. Using Samknows.com RealSpeed, I know that my Virgin Hub 4 connects to the internet at the advertised 1gig down speeds. Upload speeds are not an issue and I consistently get 40-50Mbps which is near enough to the maximum advertised upload speed.- AC plug is poorly designed. The clip-on/interchangeable UK plug does not click on tightly, and the lead comes out the end of the AC adapter instead of the bottom/side.</t>
  </si>
  <si>
    <t>A great piece of kit</t>
  </si>
  <si>
    <t>This mesh system is, without doubt, one of the best on the consumer market, however you need to be careful on setup to avoid some issues I found.1. If you plan on having a Guest Network don't bother. Although a guest network is supported it isn't supported over both nodes. Only the main router. Which means if you have a big property your guests wont see the network.2. Turn off Adapative QoS setting. I found when this was on lots if connections would periodically drop off the network ( I have over 40 connected) As soon as I turned this off . The system was stable.If you have deep pockets and want the best Wifi 6 for your home, you wont beat this kit</t>
  </si>
  <si>
    <t>Solid and Fast but some firmware versions more stable than others.</t>
  </si>
  <si>
    <t>Setup was fairly easy</t>
  </si>
  <si>
    <t>Received these today via Amazon Prime. Setup took about 30 minutes, including a firmware upgrade. Connected the XT8 router to my EE Smarthub 2 BIA ethernet. The signal from the XT8 router goes through my chimney stack to the node XT8. Fairly easy setup.</t>
  </si>
  <si>
    <t>https://www.amazon.co.uk/ASUS-ZenWiFi-AX-Whole-Home-XT8/product-reviews/B082T48132/ref=cm_cr_dp_d_show_all_btm?ie=UTF8&amp;reviewerType=all_reviews&amp;filterByStar=three_star&amp;pageNumber=1</t>
  </si>
  <si>
    <t>The level of grief that comes with these units is not worth the money (UPDATED)!</t>
  </si>
  <si>
    <t>Needs A Firmware Update</t>
  </si>
  <si>
    <t>These are nice looking and well presented routers.  Installation is relatively straightforward and the app includes a lot of the information you need.  However, there is a problem, it seems with the firmware, which having googled, turns up a lot.  The routers need to be rebooted regularly as, for some reason, items connected to them over WiFi suddenly stop connecting.  One day a phone will stop connecting, the next day a smart device loses connection and so on - the only way to get connection back seems to be rebooting.  Until there is a firmware update these routers will remain, fast but annoyingly erratic.</t>
  </si>
  <si>
    <t>Could be brilliant</t>
  </si>
  <si>
    <t>Incredibly fast but both the web ui and the smartphone app are really buggy - network topology is always mis represented and wireless nodes insist on connecting to sub optimal nodes.2.4GHz Wi-Fi is not very stable on latest firmware despite turning all advanced features off.I have a network of 5 of the ax devices (4 wired) and am still 50:50 on returning them all but the hassle and no guarantee that netgear is any better is the only reason I am still running them.Hopefully ASUS will fix the web ui, smartphone app and release a new firmware to resolve stability issues.So apart from everything needing to be fixed I recommend. !!!Do not buy this device unless you are a super tech user or only need 2 devices.</t>
  </si>
  <si>
    <t>Difficult set-up with no tech support but then amazing covering once working</t>
  </si>
  <si>
    <t>OK, but not for a big older house</t>
  </si>
  <si>
    <t>I already have the Ubiquiti Amplifi  Mesh system, which does a very good job, but as I live in a three storey Edwardian House there are some weaker spots. Having read the reviews I thought the Asus Zenwifi would give a better coverage and it does give out an excellent signal if you are near to the nodes. I placed them on the first and ground floor, it didn't improve the strength of the signal nor match the Amplifi coverage, on the upper floor nor the back of the ground floor if you have a small home they might be better suited. I should imagine another 2 nodes would improve the situation then it wouldn't be cost effective. I will wait for the Ubiquiti Alien Mesh to be released in the UK and give that ago for Wifi6 and better coverage.</t>
  </si>
  <si>
    <t>Great range and speed for two units</t>
  </si>
  <si>
    <t>These out perform our free ISP wifi even when we had two extra AP's.I hope the software gets better soon as buggy and unstable -  Yes even after firmware updated last week with June 2020 date.Lucky it has an auto reboot scheduler to make them a little more stable.Buy this if you can configure and figure stuff out yourself without help.Do not expect any documentation or help from Asus support.These should be awesome after a couple more firmware updates.Here's hoping...</t>
  </si>
  <si>
    <t>Internet continually drops out</t>
  </si>
  <si>
    <t>Good for a while</t>
  </si>
  <si>
    <t>Bought 2 months ago. God at the beginning now signal gradually dropped. Let's see for a month.</t>
  </si>
  <si>
    <t>Fast but buggy</t>
  </si>
  <si>
    <t>Fast but missing some options</t>
  </si>
  <si>
    <t>I've had Asus routers for years and wanting to get an upgrade decided to go for the latest standard. The TL:DR of this is that the hardware is brilliant but the software seems like a beta release at best.Like if you decide to use a wired Backhaul it still wants to use the 5ghz-2 network as a backup and you can't really configure it to do otherwise. You have to connect your Modem to the 2.5GB/WAN port, meaning that if you don't have stupid fast internet (everyone outside south korea) then you are using a 2.5G port for nothing more than 100M connection speed. You can't reassign the port for some reason which just seems ludicrous. It's like they designed this amazing piece of kit and then just figured out how to make it as useless as possible in some really basic ways. It's stability is questionable at best. Reasonless dropouts to the Internet connection that never occured with my older Asus Kit.Away from the negative it is really fast and seems to handle all my devices with aplomb. The dropouts are thankfully rare but present. It is as easy as they say to get it setup. Plus they look really nice to me, No unsightly antennae pointing all over the place so if its exposed on a table somewhere you'd be forgiven for thinking its some sort of vase or general decoration.I spent a not insignificant sum of money on this thing and i'm not thrilled with it but o do have faith that it will get better, they have released a few firmware updates which seem to be moving things in the right direction. Had they not been doing that i'd have sent it back a long time ago.So 3 stars because for the 98% of the time it works, it works brilliantly, but that missing 2% of stability and the missing features and weird choices mean its a tough product to recommend.</t>
  </si>
  <si>
    <t>https://www.amazon.co.uk/ASUS-ZenWiFi-AX-Whole-Home-XT8/product-reviews/B082T48132/ref=cm_cr_dp_d_show_all_btm?ie=UTF8&amp;reviewerType=all_reviews&amp;filterByStar=two_star&amp;pageNumber=1</t>
  </si>
  <si>
    <t>Lack of documentation undermines what is probably a good product</t>
  </si>
  <si>
    <t>I live in a old house with very thick walls. Undoubtedly, this made setting up the mesh network more difficult. Even allowing for that, however, I have found the network quite unstable. The setup process is seemingly very straightforward (I have four units - one router and three nodes). Where the nodes have a good signal from the router, they work well. They do not work so well at a greater distance, even when a wired network connection is used. Unfortunately, there is very little documentation supplied with the units. The quick start guide does not even explain the meaning of the various lights (what, for instance, does a blue flashing light mean?). There are various ways of configuring the network. A phone/tablet app probably provides the simplest initial method. The web interface is more comprehensive, but this is where the lack of documentation is so disappointing. There is a substantial number of settings that can be changed, but with virtually no information to help with the set up process, it is trial and error (and it is all too easy to make errors). I am sure that a network specialist will have the required expertise; but for a reasonably tech-literate home user, it is virtually impossible to know what the appropriate settings might be. Even the app, itself, lacks an explanatory guide. It clearly provides a significant amount of detail about the state of the network. Just what this is requires a lot of guesswork.The bottom line is that I probably would not buy this system again. For a premium product to be almost completely unsupported by explanatory guides and documentation is shameful.Additional FeedbackFurther to my comments above, I should add that the online chat service seems not to work. In addition, ASUS does not respond to emails in a timely fashion (all I have had back so far are emails indicating that ASUS deals with service requests in a timely fashion).</t>
  </si>
  <si>
    <t>Don't believe the hassle free setup</t>
  </si>
  <si>
    <t>Difficult to setup and use.</t>
  </si>
  <si>
    <t>Had an awful time with this . I`ve used routers/switches/mesh networks before but this just didnt do what i wanted.Main reason was for parental controls, but it wont allow this in access point mode, it doesnt tell you that anywhere until i asked around for help. So then i tried using it as router mode and spent about 4 hours trying to get it to work well with my virgin hub setup after putting it into modem mode. When i did get it setup the parental controls were flaky and awkward to use. For example you can block gambling, but i could still get on to uk betting sites.When it is up and running its a fast efficient device, but for example i had a gryphon guardian that i returned because it had poor signal, but that just connected to my network switch and worked instantly, and the parental controls were easy to access and worked!Then theres asus themselves, you go onto their website to learn more about this product, and your just greeted with large photos of smiling families using their devices, but when you try and find some support its hidden away, actually the link didnt work when i tried it.They go on about how Asus is a sustainable company, and yet the amount of packaging this thing came in, even the plug was neatly wrapped in a plastic cover, its a plug socket!! its going to be covered in dust and behind a cabinet in days! Oh and the manual, they supply a 280 page manual, yes 280! pages. And guess what , only about 8 of those are in English as a quick start up. The rest is just every language going, I was just a bit upset eskimo Inuit didnt have a quick start guide. To find the real manual you have to dig around on the internet to find a pdf, and even that fails to mention its shortfalls about not having parental controls in access point mode.So back it goes, never going to bother with Asus again. Compared to Tplink,Netgear,Gryphon,dlink,etc this company is a shambles.</t>
  </si>
  <si>
    <t>Unstable and unreliable sync unit</t>
  </si>
  <si>
    <t>Is the mask up and giving out the signal?</t>
  </si>
  <si>
    <t>The item is well built and I purchased them to replace my Tenda mesh units as  the Tenda does not support WiFi 6Setup is not quite straight forward as you need to setup a specific unit first which is labelled before you connect the remaining 2.I got these as  I already own an Asus router that has mesh support and WiFi 6 so I thought I will continue with the same brand thinking it will be easier and provide better coverage being the same throughout.WRONG...!Coverage I found is worst than the Tenda despite having a hefty price tag, don't have a super sized garden and I now don't get coverage in my garden as well as before I could get at least 4 bars with the Tenda I now struggle with 1 if I am lucky and standing in the right spot.The other issue is it keeps loosing connection where you get no Internet unless you do a complete power off, on every unit and wait for 1 minute and power on.This is frustrating as sometimes when the kids, wake up early and start going there is no Internet and you need to do this task over and over again may be twice a week.So if I was to look again I will avoid these mesh units and stick with other makes, that provide better coverage and stability without the drama of cold boots now and again.</t>
  </si>
  <si>
    <t>Unstable, and unsuable with network discovery</t>
  </si>
  <si>
    <t>Initially I was very impressed.Setup is reatively easy, using a phone app to do that is a bit unusual (in my world), but is actually moderately useful.Web configuration is flexible enough to do everything I need (which isn't much more than assign better identifiers to client devices, reserve a few static DHCP allocations and tweak a few other things)Toggling 5G on and off is easy (for anyone else who has IOT devices that will only pair on 2.4G)Sadly, I'm needing to reboot and/or power cycle it far more often than I would like or expect. It "loses" connection to the internet seemingly on a weekly basis. The connected modem is fine, and doesn't drop its connection, but the Asus claims to be disconnected.  Nothing useful in the system log, and the only solution is to reboot or power cycle the main unit (which takes an annoyingly long couple of minutes)EDIT: So, having been using these for about 7 months, I'm reducing the rating to two stars. There's an inherent problem in the Asus software which interacts badly with any devices or software that perform network discovery - the router periodically causes a broadcast storm rendering the network effectively unusable. I've experienced this with Plex, DropBox, and a Drobo NAS. The only 'fix' when it occurs is to reboot the router, and the only workaround is to subnet any devices or services so they're never seen by the router. Far from ideal.As reported by others, the Asus support is abysmal - and amounts to requests to send in your config, with no actual advice or solutions coming back.A bit of a shame - the mesh itself is actually quite good.</t>
  </si>
  <si>
    <t>Quite unstable and doesn't handle 1Gbps broadband!</t>
  </si>
  <si>
    <t>I got this since August last year because I live in a town house(3 floors) and, my study/office is on the second floor while the router is way down on the ground floor. These were meant to be a save me the trouble of having to run a cable from my router to my study as I need as much of the network speed as can get to me up there! I have the BT full fibre broadband so I get 900Mbps to 1Gbps sometimes and this is said to handle this sort of speeds!! It actually doesn't even when only one devices is connected to it!It keeps dropping out making me have to connect to the router using BT's complete WiFi discs closest to my study which also doesn't give even up to half the speed I should be able to get really. The maximum I get out of this device is 470Mbps!I'm quite disappointed at Asus's customer service as well which is basically unreachable and sluggish at best in a VERY convoluted setup honestly. It's as though they want to discourage customers from reaching out to them really.</t>
  </si>
  <si>
    <t>Brilliant when it works, which isn't very often</t>
  </si>
  <si>
    <t>When this thing is running it's brilliant and extremely fast and gave full coverage over 4000 sq foot.However,It's a nightmare to set up with the app not always finding the devices leading to numerous resets and restarting the process. When in operation the secondary node would vanish and the the router would not connect to the app. I suppose that I should have realised there would be problems when the router and node refused to accept the firmware update on first boot. The final straw was when the node refused to connect to the router (even though it was on an ethernet backhaul) after it had been turned off even when I moved them to a few feet of each other. Well I've sent them back and now ordering the Netgear equivalent even if it is more expensive.</t>
  </si>
  <si>
    <t>Looks pretty, but it ends there</t>
  </si>
  <si>
    <t>I'll keep this short - I bought this solution to improve coverage in my house and also facilitate more wireless clients as I have a fair amount of IOT devices in my house. As it turns out, which isn't mentioned anywhere at time of writing - even internally to Asus' tech support - this solution cannot, CANNOT, facilitate more than 25 wireless clients. Honestly, this is ridiculous for units as heavily specced as these ones, and clearly a synthetic limitation. I ended up solving both my coverage problem and my number of wireless clients problem by getting a single Ubiquiti Pro access point for 120 Euros. Cheaper and better.</t>
  </si>
  <si>
    <t>https://www.amazon.co.uk/ASUS-ZenWiFi-AX-Whole-Home-XT8/product-reviews/B082T48132/ref=cm_cr_dp_d_show_all_btm?ie=UTF8&amp;reviewerType=all_reviews&amp;filterByStar=two_star&amp;pageNumber=2</t>
  </si>
  <si>
    <t>Worse than a 1 router solution</t>
  </si>
  <si>
    <t>I had these for very nearly a month and the amount of drop outs was unbelievable. The stated signal strengths and distances IMO would not be achievable with the product.I have gone back to using a single box solution which has proved far more reliable, robust and has far better signal strength and coverage than this supposedly superior product.</t>
  </si>
  <si>
    <t>Does not live up to my expectations</t>
  </si>
  <si>
    <t>I have a regular house with 3 floors but i tried numerous positions of the ASUS satellites.  I even placed one behind my window to get full coverage in my backyard but even there it fails. Keeps losing connections all around the house. Tech support was not that great from ASUS and they even suggested this device could be faulty.Even the app could not connect to the devices all the time. Will try my luck with a different brand now.</t>
  </si>
  <si>
    <t>Annoying and unstable wifi connection.</t>
  </si>
  <si>
    <t>Very unstable, had to return and switched to Netgear</t>
  </si>
  <si>
    <t>Asus Zen Wifi6 AX (XT8) review</t>
  </si>
  <si>
    <t>Range no better than ISP provided hub, Speedtest is 3x slower than ISP provided hub.  Frequent disconnections requiring reboot. A lot more features than a standard hub, but extremely disappointed with speed, range and reliability after spending this kind of money.</t>
  </si>
  <si>
    <t>Guest network is only available on base unit</t>
  </si>
  <si>
    <t>Despite supporting up to 4 network names all but one of these only works on the base unit. This is apparently a known limitation. A disappointment on an otherwise good product.</t>
  </si>
  <si>
    <t>https://www.amazon.co.uk/ASUS-ZenWiFi-AX-Whole-Home-XT8/product-reviews/B082T48132/ref=cm_cr_dp_d_show_all_btm?ie=UTF8&amp;reviewerType=all_reviews&amp;filterByStar=one_star&amp;pageNumber=1</t>
  </si>
  <si>
    <t>Not what it says on the tin</t>
  </si>
  <si>
    <t>So I bought this router to bring my home into to WIFI6 era, previously having an ORBI RBK50 (WIFI 5) set of mesh nodes (2), I am running Virgin 1Gbit so figured hey what the heck!. Put the Virgin hub in modem mode away we go!So I plug the Asus in and set it up per the instructions on the app, all completes and hey looks good!, put the nodes in the same locations as the ORBI used to live, one in the living room one upstairs in the kids bedroom so they could plug the xbox into the ethernet. All running the latest firmware (yup i made sure!)1) I run a speedtest from the XBOX its saying 500mbit, think that's weird ORBI would top this at 860Mbit everyday of the week.2) Sit in the kitchen im getting 110mbit on my laptop which is wireless AC this seems a bit slow.3) P30 Pro mobile showing 54MbitThink this is odd, so do a bit of digging, the sage people of the internet are saying split the channels don't let the smart system do its thing. So I split the channels as smart system is putting everything on 2.4ghz, before someone says "yes but u can tune it" yes you can I did this to the point it would throw the 5ghz devices onto the right 5 ghz network tbh this should be out the box, it became apparent there is no actual documentation for any of the settings in this section from ASUS.4) I split the channels onto their respective SSID's set em up and then do the speed tests again.Phones now showing 866mbit superb! when I am stood next to the router, if I move 3 feet its dropped down to 600mbit, keep moving keeps dropping we are only talking approx 1300sq ft home here.Xbox - same speedish although now it flits between 40mbit and I think the highest i saw this was 550mbit (one off), the speed change bit runs consistently never seems to stick.so I check the backhaul, its showing 2400mbit pretty much both ways TX and RX, run a speedtest plugged into the router direct on cable yup 1.1GBit off fast.comSo if I have a 2400mbit connection both ways on wifi why cant it get more than 500mbit to the XBOX when the orbi used to hit 860 all day everyday.After messing with this thing for hours on end, I gave up, funnily enough I turned on the Virgin Hub 4 back to router mode and got better speeds in most locations from that than I did with the ASUS XT8's.Moral of the story, if you got 1Gbit internet and were thinking of changing your Orbi RBK50's, dont bother on WIFI 5 devices which is the majority currently, it wipes the floor with the ASUS XT8.This may change in the future as WIFI 6 becomes more prevalent, but I came to the conclusion what am I going to do with say a mobile phone with 1.2Gbit of internet connectivity that I cant do on 800+Mbit of connectivity.I have returned the XT8's and will now wait until WIFI 6E comes out.Thanks for the read.</t>
  </si>
  <si>
    <t>Blisteringly fast when it works, but often doesn't...</t>
  </si>
  <si>
    <t>I purchased this specifically to deal with a WiFi black-spot where my smart TV sits, and having just set up the system I was astounded at how fast the WiFi in that spot was. Numerous speed tests confirmed I was getting around 50-60Mbps where before we'd struggled to get much more than 5Mbps.Unfortunately that's where the positives end. Almost immediately I noticed that the 'node' (the unit not directly connected to the broadband) would drop its connection. I submitted a support request to Asus who took a few days to get back to me, asking me to send them the logs that I'd already submitted via their web form. I noted at this time that a new firmware was available and proceeded to update both units with it. After a quick reboot, the speed was once again superb and I thought that may have fixed it.Further disconnects were experienced so I read some reviews online and noted one user set up a reboot scheduler to reboot the units on a nightly basis. This seemed sensible so I set it up. Initially I thought I'd worked around the issue, not that I should have to work around it but I really wanted it to work, but the disconnects began again and in increasing frequency.Since then I have exchanged a dozen emails with Asus, sent them numerous logs, enabled the debugging on several occasions, provided them with config files, performed several factory resets and tried to coerce it into working by asking it nicely. (The last point being a hint of sarcasm, as I was in fact getting quite frustrated by this point.)The final straw was today, 15 May, when I discovered the dedicated WiFi backhaul would no longer function. The node would only connect on 2.4GHz. The unit is being returned and I've requested a refund.I may have been unlucky and this may simply be a one-off DOA, but Asus support's response has been extremely lacking. It takes days for Asus to respond and it provided no potential solutions when it did respond. I expect more when requesting support on such an expensive piece of hardware.It's a real shame as, as I said above, it is blisteringly fast when it works.</t>
  </si>
  <si>
    <t>Before purchasing I asked Asus where the product is made, they said Taiwan. When I received it, it was labelled as Made in China. I returned it and asked Netgear which of their routers are NOT made in China, they gave me a list and I chose the most suitable. When it arrived, the labels on it did indeed say made in Taiwan :)The Asus Zen WiFi may or may not be technically OK, I did not even open the box as I did not want a router made in China. Poor customer support in that they cannot even give correct information on country of manufacture.</t>
  </si>
  <si>
    <t>Forget forget and forget, bad product</t>
  </si>
  <si>
    <t>Has Way Too Many Bugs</t>
  </si>
  <si>
    <t>It worked well for about 1 to 2 hours then the node was losing connection to the router while it was connected to LAN. When there was no LAN connection, it was running for a longer time.I called support and was told to downgrade the firmware but that did not help.  I called them one more time and was told to upgrade, told them I did try that and that it was my starting point. The answer was, oh let me just take a look as there could be an update on one of the next upgrades and that is not what I was paying for. I was hoping for something that is working.Sadly there are way too many bugs for me so it is on the way back to amazon.</t>
  </si>
  <si>
    <t>Too many problems with an expensive system.</t>
  </si>
  <si>
    <t>It needs a daily reboot function?! So long, ASUS.</t>
  </si>
  <si>
    <t>I unboxed my three sparkling new ASUS routers and set them up as a mesh system. I was initially thrilled to find it was blisteringly fast. BUT...When you experience frequent dropped connections you will start troubleshooting. You will be mildly surprised to discover that the firmware has an option to reboot the system every day. You will scratch your head and try to recall whether you have ever seen such an option in a router interface. You will wonder why it might be required.Yet after days of suffering, your family ceaselessly asking why the internet is down, you will desperately start the daily reboot schedule, praying that it will end this torment. Alas, there is no mercy and you will have to reboot this demented system every few hours to pacify your stakeholders. There will be no calm. All is not Zen.Forthwith, you will bravely dispatch your ASUS routers and replace them with literally anything else...I chose UniFi. My new router has already clocked up over a month of uptime, delivering pure WiFi goodness. Peace and happiness have returned to the home. And thankfully, Unifi has no option to perform a daily reboot.So long, ASUS.</t>
  </si>
  <si>
    <t>Unstable router requiring a daily reboot</t>
  </si>
  <si>
    <t>Purchased to provide better coverage throughout my home. The UI is nice and the setup easy enough. However, had to turn wifi 6 off to get some sort of stability. Constant issues with devices being able to connect.  Either connection fails or a device connects with no internet connection. Happens with PC's, Mac's and phones.Don't believe the reviews, this router has been released to market too early.  Despite being on the latest firmware the issues persist.  Asus technical support have been singularly useless.Avoid, I certainly wish that had.</t>
  </si>
  <si>
    <t>Will not connect tp EE Router</t>
  </si>
  <si>
    <t>This is supposed to self install, but failed.  There seems to be now way of reisntalling the product.  The documentation is ridiculously insufficient and the technical support is non-existent.  I am going to reject this and buy another mesh system.</t>
  </si>
  <si>
    <t>Major issues with sky q</t>
  </si>
  <si>
    <t>https://www.amazon.co.uk/ASUS-ZenWiFi-AX-Whole-Home-XT8/product-reviews/B082T48132/ref=cm_cr_dp_d_show_all_btm?ie=UTF8&amp;reviewerType=all_reviews&amp;filterByStar=one_star&amp;pageNumber=2</t>
  </si>
  <si>
    <t>Goods not come from UK, and don't have UK power plug</t>
  </si>
  <si>
    <t>Goods not come from UK, and don't have UK power plug. But description didn't mention about this... So you need extra adaptor for power plug. And normall those kind of adaptor thick. And easy to loose. Thinking about return it...</t>
  </si>
  <si>
    <t>Doesn't work - customer service is useful.</t>
  </si>
  <si>
    <t>Purchased and arrived but cannot get app to work with the system.I've had two separate calls with the 'customer support' and they knew less about the technology than I did.In the end they asked me to WRITE AN EMAIL explaining my detailed technical issue. Who has the time when they need support beyond the basics.For the price tag, I would have expected a Sonos-like support. Someone answers the phone and can help you right there and then.Incredibly disappointing and even if you are technical I wouldn't recommend this system in case you have a problem - you will get ZERO support.</t>
  </si>
  <si>
    <t>Product is dead in less than 4 month</t>
  </si>
  <si>
    <t>Bought it in august it was working perfectly until the unit was dead 4 days ago for no reason. Now i have bought it internationally and local service agency told me they dont fix Mesh routers, they can only fix the laptops.What shell i do now with the unit, even though it has 3 years warranty coverage.</t>
  </si>
  <si>
    <t>Extremely unreliable</t>
  </si>
  <si>
    <t>When these work, they are super fast. Unfortunately they seem to drop out for a few seconds every few hours. This makes them completely unsuitable for basic web browsing and for video conferencing.</t>
  </si>
  <si>
    <t>Wifi keeps dropping out and it has stopped connecting at all, keeps saying invalid password. The only way to fix this is to reboot but this is now a daily accurance. Very poor for the price. Will be looking for a refund.</t>
  </si>
  <si>
    <t>Great WifI throughout the home, but does not work</t>
  </si>
  <si>
    <t>id_1129</t>
  </si>
  <si>
    <t>https://www.amazon.co.uk/RT-AX55-Dual-band-MU-MIMO-AiProtection-Adaptive/product-reviews/B08CBC9B7X/ref=cm_cr_dp_d_show_all_btm?ie=UTF8&amp;reviewerType=all_reviews&amp;filterByStar=five_star&amp;pageNumber=1</t>
  </si>
  <si>
    <t>https://www.amazon.co.uk/RT-AX55-Dual-band-MU-MIMO-AiProtection-Adaptive/product-reviews/B08CBC9B7X/ref=cm_cr_dp_d_show_all_btm?ie=UTF8&amp;reviewerType=all_reviews&amp;filterByStar=five_star&amp;pageNumber=2</t>
  </si>
  <si>
    <t>https://www.amazon.co.uk/RT-AX55-Dual-band-MU-MIMO-AiProtection-Adaptive/product-reviews/B08CBC9B7X/ref=cm_cr_dp_d_show_all_btm?ie=UTF8&amp;reviewerType=all_reviews&amp;filterByStar=five_star&amp;pageNumber=3</t>
  </si>
  <si>
    <t>Easy setup and good coverage</t>
  </si>
  <si>
    <t>Good wifi 6 router have great coverage for my 3 beds duplex apartment which is approx 1290sqft, able to get decent-excellent coverage in all rooms only have 75Mbit internet connection so full speed in every corner. My iPhone 11 Pro measured bandwidth at between 200-690Mbits, surface pro laptop gets the 1.2Gbit faster than LAN. Good value for money, may buy another one for ASUS's Mesh Wifi setup should I upgrade to 300Mbit or faster internet connection to ensure full internet speed at every corner of the apartment.</t>
  </si>
  <si>
    <t>Must have for ANY Virgin Media customer.</t>
  </si>
  <si>
    <t>I used to have a Virgin Hub 3, which unknown to me supports only 20 concurrent devices connected to the router. After connecting quite a few devices like WiFi bulbs and Wifi speakers, we noticed a massive reduction in network speeds and constant drops offs from the router. I initially thought the router was going bad and asked Virgin to replace it. After replacing it the issue with speeds and drops off returned by that evening. It was only by chance that I was reading a review on a router and another Virgin customer had advised the original Hub 3 only supports a limited number of devices. With this knowledge, I purchased the Asus RT-AX88U and set up my original router in Modem Mode. The difference in connections and speeds is night and day. I originally got about 50mb/s in my bedroom which is on the 3rd floor. This was compounded by the constant disconnects from the network. Since installing the Asus router, all it took was 15mins of updating the firmware and changing the SSID'd to my normals for everything to function again at top speed. The speed difference was astounding. On my laptop using a wired connection I was achieving 386mbs. I was able to get pretty much the same speeds using the 5Ghz network on my iPhone 12 Pro.The signal encompasses the whole house and garden flawlessly. Recommended for any Virgin Media customer.</t>
  </si>
  <si>
    <t>Massive improvement over providers router!</t>
  </si>
  <si>
    <t>We've got Virgin media and have a superhub. I can't fault the Internet speed but the signal strength was shocking.During lockdown 2 and the kids homeschooling the WiFi was a nightmare.We were only in the kitchen which is an extension but the signal would not pass through the solid wall.I looked at mesh systems but discovered that because we have Sky Q it can mess the Sky's mesh system and you need more than one and they are expensive.So I looked at getting a replacement router instead.WOW!This has really unlocked the power of the Internet.Wifi 6 is a very strong solid signal and the WiFi now reaches the shed at the bottom of the garden and it's still located in the same place as the old router.Everything runs fantastic on it with no interference etc and the recommended app is amazing.Using the app you can see what devices are connected simply enough and even limit the uses for some devices or cut off the signal to them at specific times.Great for getting the kids off the tablets!Don't forget on the original router to switch it to "modem" in the settings.Highly recommend this as a replacement!</t>
  </si>
  <si>
    <t>https://www.amazon.co.uk/RT-AX55-Dual-band-MU-MIMO-AiProtection-Adaptive/product-reviews/B08CBC9B7X/ref=cm_cr_dp_d_show_all_btm?ie=UTF8&amp;reviewerType=all_reviews&amp;filterByStar=four_star&amp;pageNumber=1</t>
  </si>
  <si>
    <t>https://www.amazon.co.uk/RT-AX55-Dual-band-MU-MIMO-AiProtection-Adaptive/product-reviews/B08CBC9B7X/ref=cm_cr_dp_d_show_all_btm?ie=UTF8&amp;reviewerType=all_reviews&amp;filterByStar=four_star&amp;pageNumber=2</t>
  </si>
  <si>
    <t>Love it, and much cooler too</t>
  </si>
  <si>
    <t>Having used to the ac88u for a number of years this was the logical next step up for me, this runs far cooler than the aforementioned Soho device too.The wall mounting holes line up with the old one too so it was easy to swap it out.This features more stuff in the firmware than before too like support for IOT out the box and AI mesh networks too.I don't like that the LEDs are not per LAN port snore, send like a step backwards to me as it looses intuitiveness, but I can sort of understand the design choice as we now have 8 ports over the 4 if the AC version.Btw the image above is with the selfie cam so it is reversed.</t>
  </si>
  <si>
    <t>https://www.amazon.co.uk/RT-AX55-Dual-band-MU-MIMO-AiProtection-Adaptive/product-reviews/B08CBC9B7X/ref=cm_cr_dp_d_show_all_btm?ie=UTF8&amp;reviewerType=all_reviews&amp;filterByStar=four_star&amp;pageNumber=3</t>
  </si>
  <si>
    <t>Asus AiMesh</t>
  </si>
  <si>
    <t>Good upgrade with version 2 AiMesh</t>
  </si>
  <si>
    <t>https://www.amazon.co.uk/RT-AX55-Dual-band-MU-MIMO-AiProtection-Adaptive/product-reviews/B08CBC9B7X/ref=cm_cr_dp_d_show_all_btm?ie=UTF8&amp;reviewerType=all_reviews&amp;filterByStar=three_star&amp;pageNumber=1</t>
  </si>
  <si>
    <t>On 5GHz it's great, not so much on 2.4GHz</t>
  </si>
  <si>
    <t>All of my personal devices run on 5GHz and that's been working great. My previous Virgin Media Superhub 3 router was set on 2.4GHz since it did not support dual band and not all devices in my house ran on 5GHz. WiFi used to be very patchy upstairs and most of the time nothing would run- I'd have to switch to cellular on my phone to browse upstairs. Since installing this router, I've not had any problems with the 5GHz network- I get signal almost everywhere at great speeds.Problem is with the 2.4Ghz though. I'd set the 2.4GHz band to use the same SSID and password as my Superhub router so I didn't have to bother setting everything up again, so that means that if there's a spot in the house where it can't connect to the 5Ghz network, it connects to the 2.4GHz instead. Except that the 1 time it did this, absolutely nothing would load. Did a speed test and got &lt;1mbps speed. Realised I wasn't on the 5GHz, switched back to that and it was great. Problem is with the 2.4Ghz devices that my family members owns- they've been complaining that they often can't load anything. Whilst 5GHz is working great for me, and as the sole earner of the house working from home, I don't plan on returning it since work used to be a massive pain with my connection issues. BUT the 2.4GHz has been an issue, and I've experienced this myself. Family members have even complained that it was worse than before.User interface has lots of options, most are unknown to me though.</t>
  </si>
  <si>
    <t>https://www.amazon.co.uk/RT-AX55-Dual-band-MU-MIMO-AiProtection-Adaptive/product-reviews/B08CBC9B7X/ref=cm_cr_dp_d_show_all_btm?ie=UTF8&amp;reviewerType=all_reviews&amp;filterByStar=three_star&amp;pageNumber=2</t>
  </si>
  <si>
    <t>https://www.amazon.co.uk/RT-AX55-Dual-band-MU-MIMO-AiProtection-Adaptive/product-reviews/B08CBC9B7X/ref=cm_cr_dp_d_show_all_btm?ie=UTF8&amp;reviewerType=all_reviews&amp;filterByStar=two_star&amp;pageNumber=1</t>
  </si>
  <si>
    <t>https://www.amazon.co.uk/RT-AX55-Dual-band-MU-MIMO-AiProtection-Adaptive/product-reviews/B08CBC9B7X/ref=cm_cr_dp_d_show_all_btm?ie=UTF8&amp;reviewerType=all_reviews&amp;filterByStar=two_star&amp;pageNumber=2</t>
  </si>
  <si>
    <t>https://www.amazon.co.uk/RT-AX55-Dual-band-MU-MIMO-AiProtection-Adaptive/product-reviews/B08CBC9B7X/ref=cm_cr_dp_d_show_all_btm?ie=UTF8&amp;reviewerType=all_reviews&amp;filterByStar=one_star&amp;pageNumber=1</t>
  </si>
  <si>
    <t>https://www.amazon.co.uk/RT-AX55-Dual-band-MU-MIMO-AiProtection-Adaptive/product-reviews/B08CBC9B7X/ref=cm_cr_dp_d_show_all_btm?ie=UTF8&amp;reviewerType=all_reviews&amp;filterByStar=one_star&amp;pageNumber=2</t>
  </si>
  <si>
    <t>https://www.amazon.co.uk/RT-AX55-Dual-band-MU-MIMO-AiProtection-Adaptive/product-reviews/B08CBC9B7X/ref=cm_cr_dp_d_show_all_btm?ie=UTF8&amp;reviewerType=all_reviews&amp;filterByStar=one_star&amp;pageNumber=3</t>
  </si>
  <si>
    <t>id_1130</t>
  </si>
  <si>
    <t>https://www.amazon.co.uk/ASUS-DSL-AX82U-Gigabit-Router-connection/product-reviews/B08X2Q29XN/ref=cm_cr_dp_d_show_all_btm?ie=UTF8&amp;reviewerType=all_reviews&amp;filterByStar=five_star&amp;pageNumber=1</t>
  </si>
  <si>
    <t>Awesome DSL router. Brilliant coverage. Terrible manual.</t>
  </si>
  <si>
    <t>Fantastic upgrade.</t>
  </si>
  <si>
    <t>Purchased to upgrade a DSL 68U; giving some dodgy wifi issues.Installed and connected to Internet within 5 minutes, using Android App. Used existing SSIDs and passwords, most of my devices connected seamlessly.Had to upgrade WiFi driver on laptop to use 'normal' GUI to router.Added 4 existing AiMesh nodes, two were stubborn to reset to default - but managed eventually. Whole process took 90 minutes.GUI link to router much faster than it was with the 68U.Damn me - I'd only relatively recently purchased the nodes as AC, rather than AX. Ah well!.....</t>
  </si>
  <si>
    <t>Best wifi coverage I've had on a router and it holds my dodgy connection without dropping every day. Using it on sky fibre, setup was easy.</t>
  </si>
  <si>
    <t>It works well!</t>
  </si>
  <si>
    <t>https://www.amazon.co.uk/ASUS-DSL-AX82U-Gigabit-Router-connection/product-reviews/B08X2Q29XN/ref=cm_cr_dp_d_show_all_btm?ie=UTF8&amp;reviewerType=all_reviews&amp;filterByStar=two_star&amp;pageNumber=1</t>
  </si>
  <si>
    <t>Incompatibility issues</t>
  </si>
  <si>
    <t>Initial set up was not difficult ( I found it easier on the pc than the app) though I never actually managed to connect to the internet. I'm with NOW ( sky) and whatever I tried ( rebooting,resetting etc) it continued to display the message that the" ISPs DHCP is not functioning correctly" After a series of disconnected calls and a conversation with someone whose English I could barely understand it transpired thatAmazon tech support were unable to resolve the issue and I was transferred to Asus tech support before again being cut off. Reading up on the internet it would appear that this is not an uncommon error message on Asus routers( incompatibility)  so my advice would be should you wish to save the best part of a day and lots of frustration, if you get this error message during set up, call it a day and return the router.</t>
  </si>
  <si>
    <t>id_1131</t>
  </si>
  <si>
    <t>https://www.amazon.ca/Staging-Product-Not-Retail-Sale/product-reviews/B0866VGR6S/ref=cm_cr_dp_d_show_all_btm?ie=UTF8&amp;reviewerType=all_reviews&amp;filterByStar=five_star&amp;pageNumber=1</t>
  </si>
  <si>
    <t>Best worry-free mesh system</t>
  </si>
  <si>
    <t>Easy installation and blasting speeds</t>
  </si>
  <si>
    <t>Very fast and impressive worth the investment</t>
  </si>
  <si>
    <t>This system is amazing very fast and way better than my previous Google Wifi System it comes in nice beautiful packaging and the design of routers is beautiful. Setup was super easy and my wifi is easily hitting close to 900 mbps even though I pay for 600 mbps</t>
  </si>
  <si>
    <t>Works very well, getting stable and consistent speeds, Eero Secure SHOULD BE FREE for the Pros.</t>
  </si>
  <si>
    <t>Easy setup. Great performance. Well-designed software.</t>
  </si>
  <si>
    <t>Great Product plus Outstanding Customer Support!</t>
  </si>
  <si>
    <t>We needed to upgrade the wifi in our home as it was struggling!  We had nearly 100 devices on our wifi between phones, tablets, computers, streaming sticks and the internet of things. We did our research and settled on this unit. It is not the best unit on a price to performance basis but it is exceeding reliable and easy to live with.Pros1. Customer service is exemplary.  We had issues with many items and the eero service team was awesome.  We were able to get everything connected.2. Reliable.  We have had a dozen or so firmware upgrades (automatic) and this unit has been rock solid.3. App is awesome.  You can monitor just about everything imaginable and you can go into legacy mode (no wifi6) as well as only 2.4ghz  which is useful to connect internet of things devices.  Once connected you can switch back to 2.4 and 5 ghz.4. You can also purchase additional services for VPN, enhanced security and enhanced usage reporting.  We opted to try these services and like them well enough to keep them.5. The unit polls the IP provider daily and reports the internet speed at the main unit every day.6.  This is not the fastest wifi around but the coverage is outstanding (no dead spots).  Wifi 6 devices typically get about 180 mb/s to 220 mb/s while older wifi devices get 60 to 100 mb/s.  The speed at the modem is between 300 and 350 mb/s. We also connected the main unit to a 20 port switch and wifi speeds over the ethernet are between 250 and 300 mb/s.7. Units are very attractive and you can switch the light off if you want.8. There are no voice services on the units.  We happen to like this feature but others may prefer to have distributed voice features.9. Alexa echo connection was seamless (we literally did not do anything but put in the password for the network).Cons1. Only 2 ethernet ports per unit.  This is weak and there really should be at least 4.2. The ethernet cable is beautiful but too short!3. Based on internet and Consumer Report reviews these are not the fastest units out there but for our purposes they are excellent.Highly recommended!</t>
  </si>
  <si>
    <t>If you have the money to spend, and want mesh wifi, I recommend this</t>
  </si>
  <si>
    <t>Solved all my problems</t>
  </si>
  <si>
    <t>I am VERY happy with these.  I have spent A LOT of money in the past couple of years trying to find the perfect WiFi set up for my house.  I've tried Google WiFi, Orbi, TP-LINK, WiFi6 gaming routers... you name it, I've tried it.This was the only system to have 0 problems.  Everything works perfectly and it did so out of the box too.Coverage is really strong.  I have over 60 devices, plus some wired devices too.  I have an upper floor and lower basement floor total of 3000Sqft, as well as a pretty large lot, with gardens and a garage.  I don't think I have ever seen less than a full signal on any device, anywhere on my property.More importantly, all the bugs I experienced with my RING cameras have gone away with these.  RING works flawlessly.One thing that was very noticeable, this was the only device that hasn't had a significant speed loss between by Cable modem and the router.  I pay for Gigabit but the most i could get with any of the other solutions i tried was 825Mbs down and 30 up.  With these I get 960Mbs down and 36Up.The only thing that's a negative is the monthly eero security fee.  The lower tier $4 per month (filtering, threat blocks, ad blocks etc) is generally free on higher end routers these days.  However the upper tier package is actually decent value at $12 as it includes a Encrpyt.me VPN service on the router (a great feature), 1password premium and the Malwarebytes  antivirus software.I will update if things change, but right now I am 100% satisfied. Fantastic product.</t>
  </si>
  <si>
    <t>https://www.amazon.ca/Staging-Product-Not-Retail-Sale/product-reviews/B0866VGR6S/ref=cm_cr_dp_d_show_all_btm?ie=UTF8&amp;reviewerType=all_reviews&amp;filterByStar=five_star&amp;pageNumber=2</t>
  </si>
  <si>
    <t>Works as advertised.  Super Fast</t>
  </si>
  <si>
    <t>I have never received gigabit on a Wi-Fi device until I installed this.  Replaced 1st Gen Google Wifi, speed and latency has improved dramatically.  it's pricey but you get exactly what you pay for.  Was having issues with my ISP reporting a virus on my network.  Likely one of my IOT devices.  after installation no issues reported.  It found the issue and resolved it.  Highly recommended!</t>
  </si>
  <si>
    <t>very reliable wifi system</t>
  </si>
  <si>
    <t>My internet provider is Rogers, I have more than twenty devices connect to wifi, the original rogers router EVERYDAY drop connect several times, very suffer for it, so I decide to invest a mesh wifi system. after did a lot of research, I have tested two systems: eero pro 6 and Asus zenwifi ax about a month, both are great, zenwifi is slightly faster than eero, but I found the zenwifi drop one time in one or two days, even it is a very short time, the eero never drop even a second during a month, it is amazing, so I decide to keep eero because for me the stability is much more important than the speed. lastly, if eero can provide free antivirus would be very great since the zenwifi is free.</t>
  </si>
  <si>
    <t>AMAZING!!!</t>
  </si>
  <si>
    <t>We live in a remote location and always have had poor internet.  We finally could get the Starlink internet service, but then ran into a problem with their router as our property is huge.We purchased the Eero Pro 6 to cover a 3500 square foot cottage, a 800 square foot garage, and a boathouse/dock.  All of these areas are spread out on a large piece of property.  We were able to get signal to our entire property using 3 Eero and an Eero Beacon.  The ease of set up is super easy and the app is amazing, we can tell what device we are connected to.  Everything I have is connected to it with no problems.  It is absolutely amazing.I can't understand people complaining about this product, for us it is a game changer.</t>
  </si>
  <si>
    <t>Best mesh system</t>
  </si>
  <si>
    <t>Great Range and Easy to Use</t>
  </si>
  <si>
    <t>I have Bell at home. Their home hub 3000 has some range issues in my house. Eero is great. Covers everything. Video chats for work are great. App is nice and easy to use. Interface is great. Setup was easy and very fast. Creates new networks easily. Couldn't really find out how to bridge the Bell provided network but didn't really look that hard. They look nice. Only thing I would change is allow them to be fixed to ceiling or wall and connect to the house wiring. That would be awesome and get around the plugs everywhere. Overall expensive but I needed it for range issues.</t>
  </si>
  <si>
    <t>It's everything I'd hoped and dreamed for!!!</t>
  </si>
  <si>
    <t>This thing out preformed everything. Totally worth the money, or sale or not. Had it running for a good few weeks now and it's bullet proof. Just what a family of 4 (3 working from home) needs during these pandemic dayz.</t>
  </si>
  <si>
    <t>Impressive Performance</t>
  </si>
  <si>
    <t>easy set up and works well</t>
  </si>
  <si>
    <t>arrived well packaged, clear instructions, easy set up.Had a question and sent an e-mail to company support and got a reply back within a week with personalized answer, and follow up to ensure it worked</t>
  </si>
  <si>
    <t>These EERO devices are the best no more dead spots the entire familyhad full bars and no lags awesome product , works  as described fast reliable internet everywhere !!WiFi 6 really is top notch</t>
  </si>
  <si>
    <t>https://www.amazon.ca/Staging-Product-Not-Retail-Sale/product-reviews/B0866VGR6S/ref=cm_cr_dp_d_show_all_btm?ie=UTF8&amp;reviewerType=all_reviews&amp;filterByStar=five_star&amp;pageNumber=3</t>
  </si>
  <si>
    <t>Hassle free setup</t>
  </si>
  <si>
    <t>I had no problems setting the three routers up - took me less than 10 minutes.  The app was clear and easy to use.  Love the mesh system, no longer have to worry about connecting to the different extenders I used to have. Been using the system for a month and have had no connectivity issues.</t>
  </si>
  <si>
    <t>It really adds a strong signal all over my house!</t>
  </si>
  <si>
    <t>Easy to setup , great range and speed</t>
  </si>
  <si>
    <t>It has a good coverage , the app is great , convenient and let you check everything , add kids to their own profiles and give them sleeping time. total control</t>
  </si>
  <si>
    <t>Big improvement over my old mesh router. No more dead spot in my house. Very easy installation and strong signal too.</t>
  </si>
  <si>
    <t>Very easy to set up, this is one of the best mesh systems I have purchased. Solid Wifi signal in our home!</t>
  </si>
  <si>
    <t>No more drop signal</t>
  </si>
  <si>
    <t>You pay for what you get!  It is worth every expensive penny!</t>
  </si>
  <si>
    <t>This is the best router/WiFi system that we have used.  Very easy to set up.Somewhat expensive but certainly worth it!</t>
  </si>
  <si>
    <t>Fast Wifi</t>
  </si>
  <si>
    <t>Setup was very easy and took less than 10 minutes. My old setup was a Google Wifi Mesh and the Eero is noticeably faster.</t>
  </si>
  <si>
    <t>It is a pricey product but seems to do as advertised.</t>
  </si>
  <si>
    <t>https://www.amazon.ca/Staging-Product-Not-Retail-Sale/product-reviews/B0866VGR6S/ref=cm_cr_dp_d_show_all_btm?ie=UTF8&amp;reviewerType=all_reviews&amp;filterByStar=four_star&amp;pageNumber=1</t>
  </si>
  <si>
    <t>Expensive but very easy to use</t>
  </si>
  <si>
    <t>Wish there were a web interface or at the very least a desktop app for every platform - plenty of occasions where one needs to consult router settings on the computer where other work is being done, maybe even needing to copy/paste some information, rather than pulling out the mobile.</t>
  </si>
  <si>
    <t>Fast speeds with parental  controls</t>
  </si>
  <si>
    <t>I like the setup and wireless speed. To be reach true gigabit speed you need an Ethernet cable between each mesh unit otherwise it splits the data on the 5ghz band. When looking for a Disney circle alternative this was my choice as I found the Disney circle made my device connections unstable.</t>
  </si>
  <si>
    <t>WiFi - Signal</t>
  </si>
  <si>
    <t>Still testing the systemI have seen Wifi speed fluctuate....not sure if it is the service provider or the system itself</t>
  </si>
  <si>
    <t>https://www.amazon.ca/Staging-Product-Not-Retail-Sale/product-reviews/B0866VGR6S/ref=cm_cr_dp_d_show_all_btm?ie=UTF8&amp;reviewerType=all_reviews&amp;filterByStar=three_star&amp;pageNumber=1</t>
  </si>
  <si>
    <t>It was ok.</t>
  </si>
  <si>
    <t>Bought for parents</t>
  </si>
  <si>
    <t>https://www.amazon.ca/Staging-Product-Not-Retail-Sale/product-reviews/B0866VGR6S/ref=cm_cr_dp_d_show_all_btm?ie=UTF8&amp;reviewerType=all_reviews&amp;filterByStar=two_star&amp;pageNumber=1</t>
  </si>
  <si>
    <t>Premium price for less than budget performance</t>
  </si>
  <si>
    <t>Broken by firmware update</t>
  </si>
  <si>
    <t>Speed drops by 80% in adjoining rooms</t>
  </si>
  <si>
    <t>I had high hopes for this new Eero and installed it easily and even tried using WAN Backchannel.  If you are near the Eero in the same room you can get blazingly fast speeds - 350mbs!  Go around the corner and the speed drops to 60mbs.  Go into the adjoining room and it's 30mbs!  I'm dissapointed in the performance and it doesn't "mesh" from device to device as seamless as our older Google home mesh.</t>
  </si>
  <si>
    <t>https://www.amazon.ca/Staging-Product-Not-Retail-Sale/product-reviews/B0866VGR6S/ref=cm_cr_dp_d_show_all_btm?ie=UTF8&amp;reviewerType=all_reviews&amp;filterByStar=one_star&amp;pageNumber=1</t>
  </si>
  <si>
    <t>What a horror show! Do not buy!</t>
  </si>
  <si>
    <t>What a waste of money, spent a hour on the phone with tech support they cannot get it to connect, and spent another hour on the phone with my isp, they cannot get it working either. Lots of time and money wasted.</t>
  </si>
  <si>
    <t>DO NOT PURCHASE IT</t>
  </si>
  <si>
    <t>- For Dummies and old people like my grand mother ... the product is excellent : easy to configure, easy to hack, easy for the GAFA to access to your privacy ... basically : open bar from the Cloud to your house.- For Normal people that use a computer or IT people who expect a Manageable Network Device ... forget it. It is the worse type of device and the worse of the worse : NO Web admin UI or CLI, SSH ...It is not a Network device, it is a Physical Trojan from EERO and Amazon.As a Computing Ph.D and over 40 years of computer experience from the old days, Mainframe, HPUX, Unix LNX or WIN, to more recent days Cisco, Juniper, Alcatel, Nokia, F5 ... Network devices certified and Expert in Network Monitoring : I NEVER SEE SO BAD NETWORK SYSTEM.I am rating 0 to 5 on Amazon and do not recommend to purchase this type of device, until there is a professional Web UI to manage config and security from a closed LAN without direct access to Internet (unless you open your Firewall for it) tag MAC adds, Port forwarding, Overwrite System Name, Logs Monitoring ... a professional solution such as all other competitor - Forget PDA Apps (iOS or Android, it is not the future of IT but only for Dummies) - IT people advise and recommend Dummies and GrandMa !</t>
  </si>
  <si>
    <t>Broken firmware and Worst Support ever</t>
  </si>
  <si>
    <t>I started using my new Eeros on April 15 and was blown away by the performance. By far the best Wifi system I have ever owned and would have given them a five-star review, but On April 20th, everything changed. I updated my Eero's to their latest firmware 6.3.0 and since then most of my smart devices kept getting knocked off Wifi and had to be power cycled constantly. Having 70 + devices in my home, it became a nightmare keeping up with the constant maintenance and power cycling. I spent endless hours with support over the phone and email following all their useless advice and tried to make them understand that these problems are related to their firmware and not something on my end.Reading the Eero subreddit I learned that many people have been are experiencing the exact same problem but  Eero refused to do anything about it.Last night I took my Eeros offline and went back to my mediocre, but reliable Google Nest Mesh system and magically the disconnect problems went away.  Fortunately, all this happened during my return window, so these Eeros are on their way back to Amazon.Bottom line, if they work for you, great! but if you end up needing support, get ready to pull your hair out, this was by far my worst customer support experience I've ever had.</t>
  </si>
  <si>
    <t>Poor WiFi signal</t>
  </si>
  <si>
    <t>Router keeps going offline</t>
  </si>
  <si>
    <t>Some routers keep going offline periodically. No way to fix it within the app, have to unplug and plug it back in constantly. Will see if a replacement unit can be sent out. Review to be cont'/</t>
  </si>
  <si>
    <t>This does not work with my modem. It would be nice if there was a list of supported modems.</t>
  </si>
  <si>
    <t>Pro 6 failing as replacement gateway</t>
  </si>
  <si>
    <t>I have been a happy eero pro user and advocate for the past two years. I bought the new Pro 6 3 pack so as to upgrade my existing eero Pro gateway, given the promised higher performance. After two separate calls with very professional eero tech support folks, and almost 2 hours of iterative work on their part, the Pro 6 still refuses to allow itself to be added to my system as the new gateway. Whether as a "cold start" or first being added to the eero network and then swapped in as the new gateway. While they work just fine as new extenders, it defeats the purpose for any existing eero customer. And it has nothing to do with either the modem, nor Apple's Home app (which we don't use). Eero needs to push an update and let us early Pro 6 adopters know once they have this bug fixed.</t>
  </si>
  <si>
    <t>id_1132</t>
  </si>
  <si>
    <t>https://www.amazon.ca/Eero-6-Extender/product-reviews/B086P7FRK8/ref=cm_cr_dp_d_show_all_btm?ie=UTF8&amp;reviewerType=all_reviews&amp;filterByStar=five_star&amp;pageNumber=1</t>
  </si>
  <si>
    <t>Great mesh system for most users</t>
  </si>
  <si>
    <t>Really happy with this purchase.Had been frustrated with dead spots in the house and an inconsistent connection before I purchased the eero 6, but now connection works great throughout the house. Also, no issues with concurrently being on video calls while son plays Xbox and daughter on smart TV - connection very reliable.Eero 6 was quick and easy to set-up. I did debate whether to upgrade to the eero 6 pro but decided the standard version was enough given I get 360mps from my provider. Have around 25 connected devices, and no issues.</t>
  </si>
  <si>
    <t>Saved my sanity with covid 19</t>
  </si>
  <si>
    <t>I did not have any problems setting up Eero, it was so easy to do so.  And I have noticed a very big difference in the wifi signal throughout my home.  No more dead spots, particularly in the bedroom where signals kept dropping off when I had my Netgear extender.</t>
  </si>
  <si>
    <t>exactly what I wanted</t>
  </si>
  <si>
    <t>easy to set up, great coverage. this network now runs my internet and 3 tv sets. somewhat pricey but fully compatible with rogers ignite tv/internet. no more co-ax cables. the main router is downstairs at the back of the house with the modem in bridge mode and the two satellite routers are upstairs and downstairs in the front of the house.</t>
  </si>
  <si>
    <t>Do yourself a favour and buy this</t>
  </si>
  <si>
    <t>We used to think our internet provider was the problem.. i know now that it was our outdated router because ever since we got the eero mesh system our internet has been flawless. The tools and insights it provides are fantastic. If you have kids and are concerned about what they are viewing on their devices eero has you covered. You can apply content filters and block sites to specific devices, pause the wifi to them or schedule to pause the wifi at specific times, block threats and ads to all devices. Eero regularly updates itself and gets new features and improvements. The setup was extremely easy. I have zero complaints. Worth every penny.</t>
  </si>
  <si>
    <t>Super easy setup</t>
  </si>
  <si>
    <t>Goes the distance</t>
  </si>
  <si>
    <t>I have my modem at the far back of my house, and with the extenders the signal is reaching my outside security camera on the front of the Garage.  Very happy with the app as well. Probably won't subscribe to the added security features though...</t>
  </si>
  <si>
    <t>Eero web works very well</t>
  </si>
  <si>
    <t>I purchased an Eero set of 3 web modem devices because my modem that was in the basement of my house didn't reach the 2nd story well. With the Eero I now have 1 device on each floor and the strength of the signal is great.</t>
  </si>
  <si>
    <t>We have a large house and there is reflective foil between floors which blocked our wifi signal. We installed the eero 6 with 2 extenders and we now have amazing wifi everywhere on both levels of our home. I highly recommend this product.</t>
  </si>
  <si>
    <t>Day one impressed, setup was easy . Connection is  amazing will see after</t>
  </si>
  <si>
    <t>https://www.amazon.ca/Eero-6-Extender/product-reviews/B086P7FRK8/ref=cm_cr_dp_d_show_all_btm?ie=UTF8&amp;reviewerType=all_reviews&amp;filterByStar=five_star&amp;pageNumber=2</t>
  </si>
  <si>
    <t>surprise how easy to install.  Really satisfied of this product.</t>
  </si>
  <si>
    <t>really good product. Super duper easy to install. 3 devices in 5 minutes.my internet super fast all home around 3 floors.</t>
  </si>
  <si>
    <t>Use the quick start guide and it pretty much installs itself.Great product expensive but as they say you get what you pay for.Mike</t>
  </si>
  <si>
    <t>It solved my home wifi problem that Rogers couldn't solve for 2 years!!!</t>
  </si>
  <si>
    <t>Great system.  Easy to set up.  Highly recommend.  Easy to set up and manage.</t>
  </si>
  <si>
    <t>I love the software. It was super easy to install. I would try to make it thinner if possible.</t>
  </si>
  <si>
    <t>Perform well, stable signal</t>
  </si>
  <si>
    <t>eero 6 dual-band mesh Wi-Fi 6 extender</t>
  </si>
  <si>
    <t>It works amazing getting amazing speeds.</t>
  </si>
  <si>
    <t>https://www.amazon.ca/Eero-6-Extender/product-reviews/B086P7FRK8/ref=cm_cr_dp_d_show_all_btm?ie=UTF8&amp;reviewerType=all_reviews&amp;filterByStar=five_star&amp;pageNumber=3</t>
  </si>
  <si>
    <t>Wifi coverage finally</t>
  </si>
  <si>
    <t>Now we have wifi coverage wherever we are in our house or on our property.</t>
  </si>
  <si>
    <t>https://www.amazon.ca/Eero-6-Extender/product-reviews/B086P7FRK8/ref=cm_cr_dp_d_show_all_btm?ie=UTF8&amp;reviewerType=all_reviews&amp;filterByStar=four_star&amp;pageNumber=1</t>
  </si>
  <si>
    <t>Easy setup, improved connectivity</t>
  </si>
  <si>
    <t>Bought the router + 2 slaves package.If you're expecting a detailed user manual, you won't find one. All setup is done via a smartphone app.After downloading the EERO app to my Android phone I was up and running within 15 minutes. The router unit took two attempts to connect to the app via bluetooth, but that was the only hiccup.My cable modem took longer to startup from power down ( you are told to power it down ) than the EERO app thought, so my advice is to make sure you wait for your modem is fully up before continuing the install.I left the default cable modem wireless access points in place as a backup - at some point I may reconfig the modem in pass through mode. EERO didn't complain about the presence of another wireless AP - but I did choose  a new AP name for the EERO system.Was able to quickly point all my wireless equipment to the new AP. Connectivity was fine, coverage through three floors of my house is much better. The app tells you which units are attached to which EERO box.The app also tells me that my cable modem connection is 300 Mbps so I won't be maxxing out the 500 Mbps limit of the EERO 6 system. The is an internet speed test applet but it seems to round up the measurements so I question its accuracy.I was able to upgrade the firmware from the app without having to reboot any EERO devices. If you don't like the white LED on any unit you can turn it off.Two minor gripes with the Android app:- changing the default device name to a nickname doesn't seem to work- there is a trial version of their security software ( ad blocking and malicious site filtering -  90 days ) that I cannot figure out how to opt out of ( I can turn off the feature, but not turn off the payment info )When I installed the app on another device, I noticed the system is secured by your email address/phone # and it will send you a text/email with a security code. There doesn't seem to be a password in the equation.After several days, I'm impressed. We'll see about long term performance and stability...</t>
  </si>
  <si>
    <t>Works great, but had a bad power supply</t>
  </si>
  <si>
    <t>Works great, easy to set up but one o the units died in the first 24 hours.  Was able to trace it to a bad power supply.  Amazon promptly replaced and has been running now for about a week with no issues.  Wifi coverage in my house is much better on all 3 floors. with these devices.</t>
  </si>
  <si>
    <t>Great for non-techy people, easy to setup mesh Wi-Fi.</t>
  </si>
  <si>
    <t>Super easy to setup via the smartphone app (iOS) for me.  It's a simple mesh router for the majority of folks who need a mesh system without needing a lot of techy knowledge to set up.Setup was 10-15 minutes and you're off to the races.The Eero is a good looking piece of hardware and has a small footprint and will provide you good coverage around your home.</t>
  </si>
  <si>
    <t>Works great and is easy to set up</t>
  </si>
  <si>
    <t>Coverage great, set up challenging</t>
  </si>
  <si>
    <t>After a week with the EERO 6, my whole home WWW is better; however, setting up with my iPhone was challenging and I have still not been able to get my PPPoE working without my old ASUS RT-66 router. I'll keep trying....</t>
  </si>
  <si>
    <t>https://www.amazon.ca/Eero-6-Extender/product-reviews/B086P7FRK8/ref=cm_cr_dp_d_show_all_btm?ie=UTF8&amp;reviewerType=all_reviews&amp;filterByStar=three_star&amp;pageNumber=1</t>
  </si>
  <si>
    <t>Fast performance so far, and easy set up (but with a couple of annoying hiccups!!)</t>
  </si>
  <si>
    <t>Had the mesh system setup in about 30 minutes. Took much longer than it should, as 1 of the 2 extenders could not be detected by the app (knocked 1* off as the result); ended up having to manually enter the serial # (3 times) before finally setup.Also could not verify my setup email address in the app using the verification codes they sent to my phone via text; kept saying the code is invalid -- tried 20+ times so far with all the tricks suggested by online forums &amp; Eero Support, and still could not! Also tried changing the email address, but the app kept saying "please enter a valid email address" regardless of what email address I used.  Online forums indicated the same issue for some, and no one seemed to have found a resolution so far, not even Eero Support! (hence knocking it down another 1*). Luckily I can still log into the app by using the phone text verification method.Once done, both the download &amp; upload speeds seemed to be pretty consistently fast -- I have a fiber line with 500 Mbps upload/download service, and the speed throughout the day at various times are around 490 Mbps upload and 385 Mbps download.  So far so good!</t>
  </si>
  <si>
    <t>Pretty easy to install with eero Pro Mesh.</t>
  </si>
  <si>
    <t>Not much review about this extender.  but it work okay and easy to install.</t>
  </si>
  <si>
    <t>Weak extenders.. speed definitely not as advertised!</t>
  </si>
  <si>
    <t>https://www.amazon.ca/Eero-6-Extender/product-reviews/B086P7FRK8/ref=cm_cr_dp_d_show_all_btm?ie=UTF8&amp;reviewerType=all_reviews&amp;filterByStar=one_star&amp;pageNumber=1</t>
  </si>
  <si>
    <t>I'm not Angry, Just disappointed</t>
  </si>
  <si>
    <t>I am a big Fan of Amazon products and find they typically are well made and do what they are supposed to. The Eero, unfortunately, failed in this regard.  I have a 2400 sqft house with an undeveloped basement. I should be well within the range of this product range.  I had three Eero's and placed them in every possible configuration around my house. I spent days speed testing and checking signal strength from every room in my house. I assumed something must be wrong with my settings.  In the end, I determined that the Eero provides about the same coverage as the modem I got from Telus.  The Telus modem(T3200M) sits in the corner of my basement and provides the same coverage as 3 Eero's dispersed around my house. Through my endless unscientific testing, I determined the Eero main router is not too bad. The problem seems to be with significantly underpowered extenders. If I walked from the basement to my main level, I would still be connected to the basement router. I would get good signal and speed test results. As soon as my Cell phone would switch to the extender 5 feet away, my connection would become significantly weaker.  If I walked 10 feet away within sight, it would be even worse. If I walked around a corner or went into another room, the signal degraded further. I checked my interference levels, and everything was fine. It should not have been so slow.  I read a lot of positive reviews regarding the Eero on Amazon, as well as some obviously sponsored Youtube Videos. I want to be clear, the wifi was working throughout my house, but the performance was nowhere near where it should have been. As I mentioned before, it was comparable to a Free ISP modem. I don't think most people do the types of performance testing that I did.  I think many people assume it's all fine as long as they have wifi on their cell phones throughout the house.  I never called support. I'm too arrogant for that. I prefer to figure stuff out on my own, and I didn't want to spend hours rebooting every device and stepping through the setting that I already went through 100 times.  This product feels like something I just purchased off Kickstarter, not an Amazon-owned product. It's too Beta to be selling at the price they are asking. I didn't want to wait around for updates just in case the performance improved. I really wanted to make this work, but after many hours, I determined, it's not me, it's you.  I sent it back and put my money towards something more ready for market.</t>
  </si>
  <si>
    <t>Terrible Products</t>
  </si>
  <si>
    <t>Delivery without cable. Fine, I contact the amazon service.Spend a whole night to set the device. Fine, it finally works. It takes 5 hours though.The MOST TERRIBLE thing is: YOU CAN'T CHOOSE WHICH BAND YOU WANT TO CONNECT!!!My desktop always connects to the 2.4G band although I SIT NEXT TO THIS DEVICE!THERE IS NO WAY TO FORCE A DEVICE TO CONNECT 5G BAND TO ENJOY A HIGHER SPEED!!!THE INTERNET QUALITY IS MUCH WORSE THAN THE FREE ROUTER FROM OPERATOR!!!DO NOT BUY IT!!!YOU ARE WASTING YOUR MONEY!!!</t>
  </si>
  <si>
    <t>This mesh system has given me nothing but issues. I have used it for the last few days and the signal randomly keeps dropping. There is no consistent signal. Very frustrating. I will be returning this.  The whole purpose was to get a hands free product. This products causes more frustration than anything. Don't buy it.The main pod is fine but the etenders are not up to par and they randomly drop the connections. There is no consistency in the signal.</t>
  </si>
  <si>
    <t>Used this on my 1Gbps connection, on 5GHz network on my Wifi 6 enabled device and the maximum speed I got on my device, standing next to the main hub was only 30% of the original throughput. The router given by ISP usually provides upto 50-60% of the 1Gbps connection.Bad purchase overall. Returning.</t>
  </si>
  <si>
    <t>Devices constantly change between Eero's, cannot maintain stable wifi connectivity</t>
  </si>
  <si>
    <t>Cannot assigne specific mesh to device, causing latency to ping pong around between devices. Never had this problem with Google Wifi, would refund if I could.</t>
  </si>
  <si>
    <t>Disappointed with product</t>
  </si>
  <si>
    <t>Item was misdelivered the first time second time it was missing parts inside oh, I have returned it</t>
  </si>
  <si>
    <t>id_1133</t>
  </si>
  <si>
    <t>https://www.amazon.ca/Extender-Wireless-Repeater-External-Device%E3%80%90Newest%E3%80%91/product-reviews/B08SVTRQ28/ref=cm_cr_dp_d_show_all_btm?ie=UTF8&amp;reviewerType=all_reviews&amp;filterByStar=five_star&amp;pageNumber=1</t>
  </si>
  <si>
    <t>Easy to set up and has great range!</t>
  </si>
  <si>
    <t>This extender was super easy to install and set up. We had one area if the house that just could not get a good wifi signal after having new faster internet package. So we got this guy and it has done the job we now have signal all over the house and our yard.</t>
  </si>
  <si>
    <t>Very good product works perfect .</t>
  </si>
  <si>
    <t>Very good product.  Arrived early . Works as described using to connect wifi to different apartment.</t>
  </si>
  <si>
    <t>Very good and helpfull</t>
  </si>
  <si>
    <t>Rasy to install, ans rwally helpfull for the signal</t>
  </si>
  <si>
    <t>This little device packs a lot of power. I plugged it in to give me better signal in the backyard. I am planning to work outside as much as possible this summer. The signal strength was very strong and it extends my wifi without issue. It was easy to setup and my laptop / phone had no problem connecting to it. Highly recommend.</t>
  </si>
  <si>
    <t>https://www.amazon.ca/Extender-Wireless-Repeater-External-Device%E3%80%90Newest%E3%80%91/product-reviews/B08SVTRQ28/ref=cm_cr_dp_d_show_all_btm?ie=UTF8&amp;reviewerType=all_reviews&amp;filterByStar=four_star&amp;pageNumber=1</t>
  </si>
  <si>
    <t>does what I need</t>
  </si>
  <si>
    <t>increased my wifi signal by about 30% in the basement where I have 2 Linux PC's and a Windows laptop for work</t>
  </si>
  <si>
    <t>Works as advertsed</t>
  </si>
  <si>
    <t>https://www.amazon.ca/Extender-Wireless-Repeater-External-Device%E3%80%90Newest%E3%80%91/product-reviews/B08SVTRQ28/ref=cm_cr_dp_d_show_all_btm?ie=UTF8&amp;reviewerType=all_reviews&amp;filterByStar=one_star&amp;pageNumber=1</t>
  </si>
  <si>
    <t>Useless item</t>
  </si>
  <si>
    <t>Easy to install.  Did not make any improvement in WiFi networks.  Significantly slow down the WiFi speed.  Useless item.</t>
  </si>
  <si>
    <t>Connected, showed full bars but no signal delivered to devices.</t>
  </si>
  <si>
    <t>id_1134</t>
  </si>
  <si>
    <t>Absolute junk, like many of these extenders</t>
  </si>
  <si>
    <t>Product worked for less than 2 weeks.  Contacted the company for support and received no response.  Not happy.</t>
  </si>
  <si>
    <t>id_1135</t>
  </si>
  <si>
    <t>https://www.amazon.com/WiFi-Repeater-Extender-Coverage-Amplifier/product-reviews/B08YN2S7FP/ref=cm_cr_dp_d_show_all_btm?ie=UTF8&amp;reviewerType=all_reviews&amp;filterByStar=five_star&amp;pageNumber=1</t>
  </si>
  <si>
    <t>Not hard to install after you tubing a video because the instructions were vague. Hopefully adding a second wifi extender downstairs, fingers crossed.</t>
  </si>
  <si>
    <t>Must buy.</t>
  </si>
  <si>
    <t>Very easy to setup if you read the directions.  Definitely works well and does increase distance of signal. I'm purchasing another one for my kids. Thank you.</t>
  </si>
  <si>
    <t>https://www.amazon.com/WiFi-Repeater-Extender-Coverage-Amplifier/product-reviews/B08YN2S7FP/ref=cm_cr_dp_d_show_all_btm?ie=UTF8&amp;reviewerType=all_reviews&amp;filterByStar=two_star&amp;pageNumber=1</t>
  </si>
  <si>
    <t>I was disappointed</t>
  </si>
  <si>
    <t>I purchased this to extend the range of my camera on the outside of my home that is a part of my alarm system. It was easy to install, but did not work. I called the tech support and she did the best she could before she decided it was defective. I will return it for a full refund.</t>
  </si>
  <si>
    <t>https://www.amazon.com/WiFi-Repeater-Extender-Coverage-Amplifier/product-reviews/B08YN2S7FP/ref=cm_cr_dp_d_show_all_btm?ie=UTF8&amp;reviewerType=all_reviews&amp;filterByStar=one_star&amp;pageNumber=1</t>
  </si>
  <si>
    <t>No improvement notedD!</t>
  </si>
  <si>
    <t>Unable to see difference in reception but have noticed a problem with internet. Technical information and directions printed so small that I had to use a magnifying glass to try to read them!</t>
  </si>
  <si>
    <t>id_1136</t>
  </si>
  <si>
    <t>https://www.amazon.com/Extender-Wireless-Repeater-Integrated-Antennas/product-reviews/B08ZCH3KN1/ref=cm_cr_dp_d_show_all_btm?ie=UTF8&amp;reviewerType=all_reviews&amp;filterByStar=five_star&amp;pageNumber=2</t>
  </si>
  <si>
    <t>Everything I expexted</t>
  </si>
  <si>
    <t>Everything I expexted from a baby blanket. Nice colour and nice texture too.</t>
  </si>
  <si>
    <t>https://www.amazon.com/Extender-Wireless-Repeater-Integrated-Antennas/product-reviews/B08ZCH3KN1/ref=cm_cr_dp_d_show_all_btm?ie=UTF8&amp;reviewerType=all_reviews&amp;filterByStar=one_star&amp;pageNumber=1</t>
  </si>
  <si>
    <t>Product was defective</t>
  </si>
  <si>
    <t>id_1137</t>
  </si>
  <si>
    <t>https://www.amazon.com/Extender-Wireless-Superboost-Amplifier-Integrated/product-reviews/B08ZCF2VHP/ref=cm_cr_dp_d_show_all_btm?ie=UTF8&amp;reviewerType=all_reviews&amp;filterByStar=five_star&amp;pageNumber=1</t>
  </si>
  <si>
    <t>It was relatively easy to set up and it's resolved my issue of poor wifi in parts of the house that are further away from the router. Happy so far!</t>
  </si>
  <si>
    <t>Easy install for going from wi fi to cat 5</t>
  </si>
  <si>
    <t>I use this to take a signal that is upstairs from our router and run the length of the house to a desktop using an existing cat five wire.  Plug and play, works great.</t>
  </si>
  <si>
    <t>Simple mp3 player</t>
  </si>
  <si>
    <t>This has been a perfect mp3. Very easy to use. Simple buttons. No difficult to read display screen. Perfect for outdoor use. My husband loves it.</t>
  </si>
  <si>
    <t>They seem to be a bit better that some other ones I've used.</t>
  </si>
  <si>
    <t>Test dropped a couple and they didn't break or come un-hinged.  Seems to be good quality.</t>
  </si>
  <si>
    <t>Work with good range</t>
  </si>
  <si>
    <t>I was disappointed with the range of some of the other types of RF receivers. These worked without even having to fine tune a antenna. I easily get over 20 ft.</t>
  </si>
  <si>
    <t>Good looking!</t>
  </si>
  <si>
    <t>WOW. The modules came in a nice wooden (MDF?) box. That's probably worth half the price. :-)I did not test them yet. Hope they work ok.</t>
  </si>
  <si>
    <t>Positive</t>
  </si>
  <si>
    <t>They are what they are - Adaptors</t>
  </si>
  <si>
    <t>Bag of adaptors, in  working condition &amp; arrived before the expected date.  Very satisfied.</t>
  </si>
  <si>
    <t>;)</t>
  </si>
  <si>
    <t>https://www.amazon.com/Extender-Wireless-Superboost-Amplifier-Integrated/product-reviews/B08ZCF2VHP/ref=cm_cr_dp_d_show_all_btm?ie=UTF8&amp;reviewerType=all_reviews&amp;filterByStar=four_star&amp;pageNumber=1</t>
  </si>
  <si>
    <t>Amazing camera! Some of the accessories not so much.</t>
  </si>
  <si>
    <t>I can't say enough about the camera, I agree will all the video reviews I watched about it on YouTube!The accessories that came with it seem like a good deal...  its close... but the led light is "meh" at best. Mic is cheap but actually got some great sound for me in some situations. So I'll be rocking the mic but need to buy a new light/flash and need a gimble. Backpack is nice for being very cheap, not going to fit much and going to want something much much better to protect the expensive glass you will likely be buying for this body.</t>
  </si>
  <si>
    <t>https://www.amazon.com/Extender-Wireless-Superboost-Amplifier-Integrated/product-reviews/B08ZCF2VHP/ref=cm_cr_dp_d_show_all_btm?ie=UTF8&amp;reviewerType=all_reviews&amp;filterByStar=one_star&amp;pageNumber=1</t>
  </si>
  <si>
    <t>Page not found</t>
  </si>
  <si>
    <t>Did not use it!</t>
  </si>
  <si>
    <t>Cable was missing, so I returned it.</t>
  </si>
  <si>
    <t>Broke after a month....</t>
  </si>
  <si>
    <t>One of the adapters broke after 1 month use but the others are still intact.</t>
  </si>
  <si>
    <t>id_1138</t>
  </si>
  <si>
    <t>https://www.amazon.com/Extender-1200Mbps-Repeater-Wireless-Ethernet/product-reviews/B083MWXY4K/ref=cm_cr_dp_d_show_all_btm?ie=UTF8&amp;reviewerType=all_reviews&amp;filterByStar=five_star&amp;pageNumber=1</t>
  </si>
  <si>
    <t>Good signal, easy set up</t>
  </si>
  <si>
    <t>Does what it says! Good signal, easy setup. No complaints here!Has 5g and 2.4g, wps compatible, seems like it acts as a standalone router as well.</t>
  </si>
  <si>
    <t>Simple Setup.  Snappy Signal</t>
  </si>
  <si>
    <t>Took me more time to type in my password for the current WiFi that I was extending than to get this setup.  It was super simple and the signal is now boosting about 50 yards from my router.  I can now hang out in my yard when I work from home without any degradation in signal.</t>
  </si>
  <si>
    <t>This product is excellent. Easy to setup. I previously owned one and i tossed it the trash due to setup issue but on this one i'm absolutely amazed that i did the setup one time. Moved it anywhere in the house still getting a full signal. I recommend this 100%.</t>
  </si>
  <si>
    <t>Effective and easy</t>
  </si>
  <si>
    <t>My goal was to extend my WIFI to the sunroom. I'm not a techy person but this is simple to use. Now I can use my computer in the sunroom and the speed has greatly improved. I'm happy and you will be too.</t>
  </si>
  <si>
    <t>This is an awesome repeater and well worth the price.  Very easy setup process, it was up and running in less than 10 minutes.  I installed it on my back porch as the wireless signal was very weak outside the house.  I'm now able to stream live video feeds to my laptop with no latency issues.  Better yet, my entire backyard is lit up with my wireless signal and even the neighbors are able to access my network (password protected) if needed.  I highly recommend this product.</t>
  </si>
  <si>
    <t>Worked for a bit ... then ...</t>
  </si>
  <si>
    <t>The fault was really hard to diagnose, some apps on my PC would hang and others would function correctly for awhile then everything hung.  Reboot would sometimes get everything to work, but not always.  A look at the task manager showed nothing was running abnormally, if at all.  FINALLY it dawned on me that those apps that hung first required online connectivity.  So I reconnected to my main router and unplugged the Vanin EC4-1200 - SURPRISE !! - EVERYTHING RUNS AGAIN.The short version of this problem is that I was convinced the Vanin Repeater was defective but it wasn't. The representative from Juplink/Vanin  (Adan is her name) provided a replacement Repeater very quickly, but the issue continued; I was convinced the second Vanin repeater was also bad, but it wasn't. Days go by working on this problem, finally, I was able to prove to myself that the old D-Link WIFI Adapter was actually at fault.I have set this review to a 5-Star because the Repeater actually worked, the company stood behind their product when I thought it was at fault and in a very friendly manner provided a replacement and guidance.  Juplink/Vanin, the rep Adan actually deserve the 5-Star.</t>
  </si>
  <si>
    <t>Amazing Performance!</t>
  </si>
  <si>
    <t>I bought this to see if it could extend my home wifi to my shop which is appx 120 feet away.  I had been using a different brand repeater that had been working marginally (slow speed &amp; constant disconnects).  I had the repeater located in the window of the shop &amp; the wifi signal had to travel through a camper parked in front of the window, across a small parking lot and through the walls of the house to reach the main router.  One shop PC was connected by ethernet cable direct to the repeater and the other shop PC was connected to the repeater via wifi.  Both PCs running Linux.  Wow! this repeater received a strong 5g signal and both shop PC's now have internet capabilities (speed and reliability) that is magnitudes greater than with the older repeater.  The setup instructions  looked a bit confusing until I realized I could simply use WPS between my main router &amp; the new repeater.  I just plugged the repeater into an outlet in the same room as the router and pushed the WPS button on each one.  I then used my wifi-enabled laptop to do the simple software entries needed to set up the user names, passwords, etc. .  Eazy-Peazy.  BTW I pulled up the detailed instructions  which were included on the Amazon website so I could increase the print to an easily readable size.  Of course I can't comment on long-term reliability, but I am  extremely satisfied with the performance of this repeater in extending such a strong signal for this distance.</t>
  </si>
  <si>
    <t>Works well, good features for the price</t>
  </si>
  <si>
    <t>I have another cheap router similar to this one that I use in Access Point mode in a room in my house that has poor WIFI reception.  There is an ethernet jack in that room, so I have the router plugged in to the ethernet line, and then the other port on the router is hooked to a computer in that same room.  So basically I am using it as a mini router to hardline one PC and provide WIFI to that part of the house.  This has worked fine for about a year, but we just upgraded our internet from 80mbps to a 940mbps connection.  I discovered that if I plugged the computer directly into the wall I could get around 900mbps, but going through the router I could only get 100mbps, so I clearly needed a router with Gigabit ports.I picked this model because it has two ethernet ports advertised as Gigabit capable, but it was still fairly cheap compared to buying a full size router for the room.  I just got it installed and can confirm that the ports are Gigabit ports and I am able to get full speeds.It has a fairly straight forward web UI for setup.  It isn't a plug-and-play instant automagic internet booster like some of these other reviewers seem to think it is, so you will need some basic understanding of networking to get access to the web UI, pick what mode you need for your setup (AP, router, or repeater), set up the wireless network options, etc.  The included instructions are pretty straight forward, but I didn't really use them.  I just plugged a laptop into it, accessed the web UI, configured the settings for AP mode, set up the wireless names/passwords, rebooted it and it was ready to go.For the price, I'm happy with it so far.  If it dies suddenly or something I will update the review, but so far it works as expected.</t>
  </si>
  <si>
    <t>Too good to be true...</t>
  </si>
  <si>
    <t>EXCELLENT PRODUCT SUPPORT</t>
  </si>
  <si>
    <t>I purchased one of these in June, 2020.  It worked for less than a year, and then quit for some reason.  I tried all of the trouble shooting things I could think of, without success.I then emailed Vanin and asked if they had anything else I could try.I got a response within 24 hours -- which response was "We'll send you a replacement."  Which replacement I got by express mail, within about 48 hours.In a "Perfect World," the original product would not have failed in the first instance.  But in the "Less Perfect World" in which I, for one, live:  THAT'S "product support."[I thought about giving it a "Four Star" review, rather than a "Five," only because of the failure of the first unit.  But on reflection, I didn't think that was "fair" -- at least, not in the "Less Perfect World," etc.</t>
  </si>
  <si>
    <t>https://www.amazon.com/Extender-1200Mbps-Repeater-Wireless-Ethernet/product-reviews/B083MWXY4K/ref=cm_cr_dp_d_show_all_btm?ie=UTF8&amp;reviewerType=all_reviews&amp;filterByStar=five_star&amp;pageNumber=2</t>
  </si>
  <si>
    <t>Best purchase ever!</t>
  </si>
  <si>
    <t>Replacement for Old Linksys WRT54G running dd-wrt.</t>
  </si>
  <si>
    <t>I needed more internet speed due to more computers in my home.  I had been on the look out for a replacement to my old Linksys WRT54G that I installed dd-wrt on it .  With this new device I have both the 2.4 and 5 gig networks available now.  I need both ethernet ports the other units I looked at only had 1 port.  Both ports and both networks work as expected.  It was easy to setup but I am advanced user because I configured the dd-wrt and support a large wireless network.  I just plugged the unit in and went the address on instructions and put in my SSID number and it worked from the start.  It has been up for 3 days with no problems.  I would like a way to find the new IP address assigned by my router so I could review the management software on the device.  I tried to find it on the router but had no luck finding it.  I tried the addresses with unknown things but that did not work.  So a easy identification when added to a router would be a nice touch.  Does take away from the working,  I am just a control person and like to see what is going on in my network.  Very happy with the purchase and thinking about adding another one to cover my home.</t>
  </si>
  <si>
    <t>My upstairs devices don't disconnect any more</t>
  </si>
  <si>
    <t>Great product. I've had this device for almost a week and was waiting to see if it was going to work consistently before leaving a review.  Now I'm able to use my wifi upstairs at faster speeds and without dropping!  This was especially important as I think some of our devices near the edges of our house kept losing connection. The most noticeable difference is that signal strength is now at full bars in every part of my house and we haven't noticed devices dropping off.</t>
  </si>
  <si>
    <t>Very good for the price you pay.</t>
  </si>
  <si>
    <t>Finally I have Great WiFi in my kitchen</t>
  </si>
  <si>
    <t>This small device is a life saver.  Very stylish and easy to setup.  I do not use WPS, and I'm always leery about messing with my network.  Well, the video on how to set this up, the easy steps to add this to my network, was supper simple.  I updated the firmware with ease, and now my signal in my kitchen is very strong and blazingly fast.  We run on the 5GHz band, and so happy with it.This little gem is worth the price and more.  Love the black color too.  I have moved it to different spots in my house to find the perfect location, so you may want to try that too.</t>
  </si>
  <si>
    <t>Much Stronger Signal.</t>
  </si>
  <si>
    <t>It took a little longer to get it to work with my router, however, once I got it working it has performed well. This product works well and really speeds up my WiFi in some areas of the house. My office computer now responds much faster than before. I recommend this product. Great product for the price.</t>
  </si>
  <si>
    <t>This is a solid Repeater/range extender</t>
  </si>
  <si>
    <t>It was very easy to configure, make sure to turn the power switch to ON, as the instruction does not mention it.Took about 2-3 minutes to configure and it was working like a charm, and I now have good signal all over my house.I highly recommend it if you have range issues in you home.</t>
  </si>
  <si>
    <t>Works great! I synced the extender wirelessly to my router, then plugged it into a wall unit in the hallway, and now I get full strength WiFi anywhere in my house. Awesome! Highly recommended, but I could not sync it using the web browser, so my advice is to put the extender within 1 ft. of your router to sync it. Read the instructions for this and it is easy.</t>
  </si>
  <si>
    <t>https://www.amazon.com/Extender-1200Mbps-Repeater-Wireless-Ethernet/product-reviews/B083MWXY4K/ref=cm_cr_dp_d_show_all_btm?ie=UTF8&amp;reviewerType=all_reviews&amp;filterByStar=five_star&amp;pageNumber=3</t>
  </si>
  <si>
    <t>RV WIFI extender</t>
  </si>
  <si>
    <t>Quick to set up, very effective, and an excellent value</t>
  </si>
  <si>
    <t>I've never set up a network device this quickly and easily. I typed the IP address in the browser, named my network, picked an SSID from the list, hit save, and 30 seconds later, I was connected. I'm impressed, and for this kind of price, I'll probably buy a spare.</t>
  </si>
  <si>
    <t>Wired network win</t>
  </si>
  <si>
    <t>So far I'll give this one 5 starz. Bought for my dvd player that needed a wired network. It was actually really easy to install. Just make sure you read the instructions carefully and follow them as you see them. I think other ppl have problems with it because they don't know the config of their wifi modem so just make sure you have those right. But it's been working great. There's a slight lag difference when comparing it to my actual wifi but that could be a number of reasons(i.e. I have it plugged up in a low corner). All in all, it's doin the job. I'll let you know if that changes</t>
  </si>
  <si>
    <t>This is the second attempt at a Wifi repeater and so far it has been great! We have a decent sized home where the router is on one side of the house and the office is on the other. If certain doors are closed, you lose connection. As of right now, I have closed every door that I typically have to keep open in order to not lose connection. I'm hoping this repeater will last a long time but I plan on keeping it.</t>
  </si>
  <si>
    <t>Should give this a try if you need wifi extend in your place</t>
  </si>
  <si>
    <t>As I see, this wifi extender is easy to set up but it take time and need to be patient with it. First you have to stay near to your wife rounter and then try to set up like that but you can take any where in your house which place you want to have wifi. My house is kind of big so I'm always frustrated with wifi signals, so since I bought this extender, I'm so satisfied and happy because i can work anywhere in my house without any issues.</t>
  </si>
  <si>
    <t>It has Helped!</t>
  </si>
  <si>
    <t>I would buy this product again. I had trouble setting it up so I called support and a nice lady guided me through and boom, it is up and running. Great customer service! I have noticed a better signal strength and less "rotating wheel" on my TV with YouTube television. I will move it around to see if I can improve on the signal. I do show 3 bars of strength on the extender.</t>
  </si>
  <si>
    <t>Strong signal and  super fast wifi</t>
  </si>
  <si>
    <t>This range extender can also serve as an access point. I did not know this when I purchased it, and I was very happy to learn that it could do this. There was a side of my house that did not have good signal from my wifi router, and now that I have this plugged in, it has a very strong signal. For this price you can't beat it. It has 2 ethernet jacks on the bottom as well.</t>
  </si>
  <si>
    <t>Not the performance I was expecting</t>
  </si>
  <si>
    <t>I bought this to extend wifi to the one weak spot in my house, my kitchen. I placed this in numerous spots between the kitchen and router, all of which we within 20 feet of the computer. This extender was only sending half (at most, 1/3 at worst) the signal the router was sending. It works, it just did not help my situation,  and certainly wouldn't say it boosted</t>
  </si>
  <si>
    <t>Recommended. Excellent support!</t>
  </si>
  <si>
    <t>WiFi Range Extender -1200Mbps WiFi Repeater Wireless Signal Booster 2.4 &amp; 5GHz Dual Band WiFi.</t>
  </si>
  <si>
    <t>Use two of this in our home and they work well to fill in the weak WiFi  signals in the outer ares o f my workshop and my wife's paint studio.</t>
  </si>
  <si>
    <t>https://www.amazon.com/Extender-1200Mbps-Repeater-Wireless-Ethernet/product-reviews/B083MWXY4K/ref=cm_cr_dp_d_show_all_btm?ie=UTF8&amp;reviewerType=all_reviews&amp;filterByStar=four_star&amp;pageNumber=1</t>
  </si>
  <si>
    <t>Great company!</t>
  </si>
  <si>
    <t>I received this quickly and it came well packaged. The install instructions were fairly simple, but because of a weird set-up my house has, I wasn't able to use it. I contacted the seller to ask for a refund and return information, over 30 days after receiving it. I kept putting it off and was so pleasantly surprised to receive an immediate response and refund with no questions asked. My refund was processed immediately and I was told there was no need to return it since I'd have to pay for shipping. I believe this will work for most, and the signal was definitely strong and recognizable of my devices after installing. I work from home and have a company VPN log in that made my security an issue. If it wasn't for that, I'd have kept it for sure. Mainly wanted to give kudos to the seller since they are awesome!</t>
  </si>
  <si>
    <t>Good 2.4/5 GHz extender, especially for tech-savvy users</t>
  </si>
  <si>
    <t>This is an extender with nice features for this price point:  it supports both 2.4 GHz and 5 GHz bands, plus it has two ethernet ports.  It does take some experimentation to get optimal performance.  The device is configured through a web interface.  The main setup wizard is easy to use and will suffice in most cases.  The advanced options are rather technical with one exception; to change the extender's password, you have to click on Advanced Settings -&gt; Management -&gt; Password .In cases where the router offers both a 5GHz network and a 2.4 GHz network, you can choose the frequency band to use between the router and the extender in the extender's web interface.  Once the extender is connected to the router's network (either at 2.4 Ghz or 5Ghz), your client devices can connect to the extender on the 2.4Ghz network or on the 5Ghz network.  I recommend trying all 4 possibilities and running a speed test for each.  The speeds you get can vary substantially.</t>
  </si>
  <si>
    <t>It's great or is it?? Hmm.</t>
  </si>
  <si>
    <t>I expected too much from this little guy.Did it increase my wifi range ? YesDid increase my speed ? NoDid it stay the same speed as the router? NoMy wifi on my cell connected to 5 g wifi is high 600 my down and 40 up.From my room on the third floor with the device connected one floor below me,router below that,my speed is 250 ish down and my up 20ish.Like I said I expected to much.</t>
  </si>
  <si>
    <t>I wasn't able to use the WPS feature to configure the repeater - but that might have been "user error" or an issue with my router. It was fairly straightforward to use the built-in web configuration page, and I was surprised to see that the device can function as an access point, router or simple repeater. It was a little confusing using my phone to configure the WiFi Extender - the page was designed for full-screen, and there was a field at the very bottom for the router's password that I didn't see right away on my phone. But overall, all my expectations were met for a device at this price point and I'd buy it again if needed.</t>
  </si>
  <si>
    <t>Not as fast as I'd hoped</t>
  </si>
  <si>
    <t>I paired this with my Verizon Fios Home Router (Wifi 6) and Gigabit connection. My original wifi signal is much faster. Maybe 200 down, 500 up. With this+Ethernet, I get maybe 80 down and 70 up. Not sure if I did something wrong, but I thought a 1200Mbps class extender with a single device connected to it would be faster. There is only one wall and maybe 20-30 feet between the extender and the router.</t>
  </si>
  <si>
    <t>Vanin EC4-1200 WiFi extender</t>
  </si>
  <si>
    <t>Moved to a bigger home, needed wifi in uncovered areas.  Thebunit was hard to set up, but the support people walked me (non-tecky type) thru the process, step by step. We now have 5 bars in areas that had no prior signal.Would buy again, without hesitation.</t>
  </si>
  <si>
    <t>Its overall great!</t>
  </si>
  <si>
    <t>This thing has been wonderful, I have used this for wired gaming so I don't have to drag a cord through the house to the router and it's overall a great experience.</t>
  </si>
  <si>
    <t>Gets the job done for gaming</t>
  </si>
  <si>
    <t>This device is great for getting 5ghz signal to devices that might otherwise not support it (PS4 original). It is super easy to set-up; the antenna positioning is the only thing that could take some playing around with to get the best MBPS, but otherwise great device!</t>
  </si>
  <si>
    <t>Good Seller Support</t>
  </si>
  <si>
    <t>I bought this item on a recommendation from a relative. It worked well for two months but then suddenly stopped. After a few emails, the seller was very helpful and sent a new replacement at no charge.</t>
  </si>
  <si>
    <t>https://www.amazon.com/Extender-1200Mbps-Repeater-Wireless-Ethernet/product-reviews/B083MWXY4K/ref=cm_cr_dp_d_show_all_btm?ie=UTF8&amp;reviewerType=all_reviews&amp;filterByStar=four_star&amp;pageNumber=2</t>
  </si>
  <si>
    <t>Went from 3G to 5G.</t>
  </si>
  <si>
    <t>We had to move it 3 times, to find the best spot.  It works really well now!</t>
  </si>
  <si>
    <t>Worth it for the price.</t>
  </si>
  <si>
    <t>Easy setup; fairly intuitive for a secured network. Doesn't have as stable a fit into a standard US wall outlet as I'd prefer (tried in different outlets and it wobbles a little). Requires your device to switch between wifi network signals.</t>
  </si>
  <si>
    <t>Works good, it makes my pc run a bit faster. And stops lag that I usually get from time to time. The instruction manual was really easy to follow and helpful.</t>
  </si>
  <si>
    <t>Decent repeater</t>
  </si>
  <si>
    <t>Not ads strong a signsl as i would lime but it does work</t>
  </si>
  <si>
    <t>Range extender</t>
  </si>
  <si>
    <t>Product was easy to install and extended the range of my wifi.</t>
  </si>
  <si>
    <t>Does really well extending the WiFi. Modem is upstairs and the extender is downstairs. The whole house is covered!</t>
  </si>
  <si>
    <t>Would recommend easy to set up and works great.</t>
  </si>
  <si>
    <t>https://www.amazon.com/Extender-1200Mbps-Repeater-Wireless-Ethernet/product-reviews/B083MWXY4K/ref=cm_cr_dp_d_show_all_btm?ie=UTF8&amp;reviewerType=all_reviews&amp;filterByStar=four_star&amp;pageNumber=3</t>
  </si>
  <si>
    <t>Very easy</t>
  </si>
  <si>
    <t>Very easy to install. Turn on plug in and ready to go.</t>
  </si>
  <si>
    <t>Works really well but it does sometimes randomly drop connection</t>
  </si>
  <si>
    <t>https://www.amazon.com/Extender-1200Mbps-Repeater-Wireless-Ethernet/product-reviews/B083MWXY4K/ref=cm_cr_dp_d_show_all_btm?ie=UTF8&amp;reviewerType=all_reviews&amp;filterByStar=three_star&amp;pageNumber=1</t>
  </si>
  <si>
    <t>Shop carefully, unless you are an experienced user.</t>
  </si>
  <si>
    <t>Very difficult to connect/set-up until you find a Youtube video</t>
  </si>
  <si>
    <t>The instructions look simple and fairly easy to follow.  The only problem, they do not work.  I have Xfinity and neither method worked.  They provide 2 methods to connect.  I could not see the new extender on my network.  I found a youtube video using the model number of this extender and that made it so much easier to install. Watch the video then install.  I spent 45 minutes messing around until the video on youtube.  Then it was a simple 5 minute job.  The connection is strong and the unit now works great.  I would rate much higher if the connection instructions were better.</t>
  </si>
  <si>
    <t>Not the boost I had hoped for.</t>
  </si>
  <si>
    <t>I purchased this booster hoping to extend the Wifi signal at church to another room. It was easy to set up because my router had the WPS button. The signal did reach the room I needed it to, but not reliably. It just wasn't strong enough to reach across a couple of large room. Might work well in a smaller house.</t>
  </si>
  <si>
    <t>ok, but not great value</t>
  </si>
  <si>
    <t>Easy to setup and works properly, but quite frankly, it doesn't have any better range than my wireless router. So its just another access point right now. You'd think with those big antennas that this would be blasting its range for miles, but it just looks really strong. Performance, while not really bad. Is not really good either. Its just a modest extender.</t>
  </si>
  <si>
    <t>Not too happy with it.</t>
  </si>
  <si>
    <t>For some reason I am unable to get all three signal bars to light up even when I have placed it right next to my router.Also noted a huge decrease in my internet speed using this device vs my low signal router.</t>
  </si>
  <si>
    <t>Some useful install comments</t>
  </si>
  <si>
    <t>Many had problems with the install.  The EC4 was not recognized by my router until I turned off the router temporarily which fixed the problem.  After the EC4 is recognized by your pc turn back on your router and proceed with the install</t>
  </si>
  <si>
    <t>Made no difference in speed</t>
  </si>
  <si>
    <t>https://www.amazon.com/Extender-1200Mbps-Repeater-Wireless-Ethernet/product-reviews/B083MWXY4K/ref=cm_cr_dp_d_show_all_btm?ie=UTF8&amp;reviewerType=all_reviews&amp;filterByStar=three_star&amp;pageNumber=2</t>
  </si>
  <si>
    <t>Works but....</t>
  </si>
  <si>
    <t>Repeats maybe half a signal</t>
  </si>
  <si>
    <t>Works just not well</t>
  </si>
  <si>
    <t>Choose another one</t>
  </si>
  <si>
    <t>The coverage is limited. It doesn't like the spec introduced.</t>
  </si>
  <si>
    <t>When it warms up</t>
  </si>
  <si>
    <t>If it gets too warm it won't give a signal, You'll have to unplug it for 10 seconds and plug it back in.</t>
  </si>
  <si>
    <t>Not all that great</t>
  </si>
  <si>
    <t>I purchased this because we have horrible WiFi at the back of the house. After setup we are still losing signal and a lot of buffering. Didn't really help. We have great Wi-Fi in the room where the router is but that is it.</t>
  </si>
  <si>
    <t>https://www.amazon.com/Extender-1200Mbps-Repeater-Wireless-Ethernet/product-reviews/B083MWXY4K/ref=cm_cr_dp_d_show_all_btm?ie=UTF8&amp;reviewerType=all_reviews&amp;filterByStar=two_star&amp;pageNumber=1</t>
  </si>
  <si>
    <t>customer support is non existent</t>
  </si>
  <si>
    <t>Set up instruction were not much help. I have tried a dozen times to try to link the repeater to the modem without success. Reset, tried again and again, WPS would not connect, admin log in did not establish link. I emailed mfg for support and never received a reply. I have another repeater which works like a charm, the new one is suppose to have a stronger signal but I couldn't tell you because it won't work.</t>
  </si>
  <si>
    <t>Installation was a nightmare</t>
  </si>
  <si>
    <t>I followed the instructions and easily "set-it-up".It keeps referring to itself as an "open network" what does that mean?It also didn't work at all. The signal I recevied was higher. But my computer could never connect and received no throughput.I tried to read the instructions. But the dropbox instruction guide keeps reloading so the instructions never stay in one place.Finally I tried to reset the whole thing and start again and I still have been able to get it do that. Despite pressing the reset button multiple times.I am sure this is user error. I'm sure it fundamentally works. But the whole thing just took way too long to sort out.</t>
  </si>
  <si>
    <t>Not what I thought</t>
  </si>
  <si>
    <t>Perhaps I misunderstood the purpose of this. This does not extend my current wifi signal but sends out a completely different link that is unsecured and very slow. At least it was inexpensive enough that I don't mind throwing it away.</t>
  </si>
  <si>
    <t>Gave out after a month and a half.</t>
  </si>
  <si>
    <t>The setup was fairly simple and honestly, the device worked fantastically for a good while. My PC is on the opposite end of the house from the primary router so this definitely helped me get some more manageable speeds when gaming. After a month and a half though, it just suddenly stopped working. Still working on it to see if something can be done about it, but for now looks like an unreliable product.</t>
  </si>
  <si>
    <t>Didn't work.</t>
  </si>
  <si>
    <t>Was supposed to be easy install could never get it to work.</t>
  </si>
  <si>
    <t>not easy to install  web site did not clear my firewall protection,</t>
  </si>
  <si>
    <t>would you give up you security to install a product  in your home , I could not get it to work  sending it back</t>
  </si>
  <si>
    <t>Boost wifi signal</t>
  </si>
  <si>
    <t>Was under the impression the extender would boost wifi signal.  Didn't happen.</t>
  </si>
  <si>
    <t>It didn't work! I had to unplug it so my tv would work!</t>
  </si>
  <si>
    <t>https://www.amazon.com/Extender-1200Mbps-Repeater-Wireless-Ethernet/product-reviews/B083MWXY4K/ref=cm_cr_dp_d_show_all_btm?ie=UTF8&amp;reviewerType=all_reviews&amp;filterByStar=two_star&amp;pageNumber=2</t>
  </si>
  <si>
    <t>Hard to Set Up</t>
  </si>
  <si>
    <t>I thought this was going to plug-in-and-go.  Have not gotten it to work.  Must go first to obscure website for more information.  don't have time</t>
  </si>
  <si>
    <t>Unit gets very hot after it is connected for a while</t>
  </si>
  <si>
    <t>The signal isn't that great . In fact there was not that much difference with or without the unit. it gets really hot fast</t>
  </si>
  <si>
    <t>Does not cover area as advertised</t>
  </si>
  <si>
    <t>Weak product</t>
  </si>
  <si>
    <t>Difficult to pair with router</t>
  </si>
  <si>
    <t>Would not pair with router. Went to Walmart bought a more expensive one and it worked right away.</t>
  </si>
  <si>
    <t>Download Speed Severely Reduced</t>
  </si>
  <si>
    <t>I bought this Repeater to extend my WiFi range throughout my house. Now, don't get me wrong, it definitely extends the range, however it did NOT extend my download speeds along with the range as advertised. I have 350mbps speed through my provider...In order to test my download speeds (wirelessly because that what I am mainly using with the Repeater) I placed the Repeater right next to my router. I connected to my Router's network wirelessly and ran a speed check, sure enough... 350mbps. I then connected to the new network through the Repeater (wirelessly) and ran the same test, this time only getting 100-120mbps. Now, I spoke with tech support at Vanin, they said that you'll lose about 20% or so speeds even with a strong signal, but that still didn't add up. They then said that it most likely was a compatibility issue with my Router or it's IP address  (of course blame it on the other guy). I have an Asus Router. So, in my experience, this product is not giving me the download speeds that it's advertising, even with a strong signal on the Repeater.Sure 100-120mbps download speeds are fine for streaming/emails and daily use, but if you need those higher numbers in download speed on the other side of your house for gaming or whatever, this product is not for you.</t>
  </si>
  <si>
    <t>https://www.amazon.com/Extender-1200Mbps-Repeater-Wireless-Ethernet/product-reviews/B083MWXY4K/ref=cm_cr_dp_d_show_all_btm?ie=UTF8&amp;reviewerType=all_reviews&amp;filterByStar=one_star&amp;pageNumber=1</t>
  </si>
  <si>
    <t>Not a Good wifi extender</t>
  </si>
  <si>
    <t>This wifi extender connects to the home wifi but does not maintain a consistent connection. Set up was easy for wifi technicians but if your not knowledgeable about wifi extenders you will have to get assistance. Overall not easy to set up and not enough power to keep a wifi connection.</t>
  </si>
  <si>
    <t>Does not work, No customer support</t>
  </si>
  <si>
    <t>I bought the EC4-1200 Wi-Fi repeater a few months ago. It will light up but my not provide internet to any of my devices; "Connected No Internet".  The website you are instructed to go to to set it up does not work on any browser. There is no phone number for customer support only a useless email address. I can no longer return it so I am stuck with something that does not work. Just look elsewhere!!</t>
  </si>
  <si>
    <t>setup details</t>
  </si>
  <si>
    <t>This product after reading the details looked like it would work perfectly for my setup, unfortunately it did not, it is uncompatable with my comcast router unless it is hard wired defeating its original purpose, the web site is miserable to gleen information from, also unfortunately I did not begin to attempt hooking it up and testing it till after the 30 day return policy had expired so I am out the purchase price X2 as I purchased two of them, the computer techy after 3 days of attempting to make it work suggested purchasing the net gear WN 3000 for the same price so I will go that route</t>
  </si>
  <si>
    <t>Very Disappointed !!!</t>
  </si>
  <si>
    <t>I followed all directions as best I could (not easy), and plugged the unit into a wall outlet on the other side of the wall from my device.  When turned on as directed, there was NO DIFFERENCE in reception  Either my extender is defective or the entire system does not work.</t>
  </si>
  <si>
    <t>Not easy to install.</t>
  </si>
  <si>
    <t>Could not even install it fully, never got it working, tech support just said "well you must've done something wrong start again" I re did the entire process to make sure everything was typed in correctly with the same result. I told the person in tech support who took so long to respond I did the process over again still with the same result. Before they finally responded with no helpful information so I'm returning this cheap piece of plastic that has wasted my time and my money.</t>
  </si>
  <si>
    <t>Real bad instructions.</t>
  </si>
  <si>
    <t>I can't use the thing.  You have to be a computer programmer to update the software.  IP addresses etc.  Would be nice if it had an easy app to make it work.  Customer support is worthless.  Wasted 50 bucks on it.</t>
  </si>
  <si>
    <t>STOPS WORKING LESS THEN A YEAR</t>
  </si>
  <si>
    <t>Purchased product in April 2020 and has stopped  working in January 2021. Guess this is anticipated since "return and product support ability" both expire before 9 months of owning the product.  When it was working, wasn't great but did the necessary job. Range IS NOT as advertised. Plug in hallway and signal is only good as long as the door is open, then varies. Great when using cable ONLY IF product can keep connection to modem/router signal that is only 20 feet away. So far, it is a waste of money... I see it is even cheaper now.</t>
  </si>
  <si>
    <t>Go somewhere else</t>
  </si>
  <si>
    <t>did not work with my router</t>
  </si>
  <si>
    <t>returned it, would not hook up with my router.</t>
  </si>
  <si>
    <t>https://www.amazon.com/Extender-1200Mbps-Repeater-Wireless-Ethernet/product-reviews/B083MWXY4K/ref=cm_cr_dp_d_show_all_btm?ie=UTF8&amp;reviewerType=all_reviews&amp;filterByStar=one_star&amp;pageNumber=2</t>
  </si>
  <si>
    <t>Not easy to notice if it is working to help boost wifi.</t>
  </si>
  <si>
    <t>After extensive and repeatedly checking signal  to my wifi wireless cameras I found out the wifi booster did not make a difference in boosting the signal to the cameras.  Very disapointed in this product.</t>
  </si>
  <si>
    <t>It sucks it stinks might leak information unsafe</t>
  </si>
  <si>
    <t>Not right for FiOS Home Router year 2020 with protected wifi extension unprotected and not linked to routers wifi signal if anything slows down existing protected wifi  I have good mind to return it but too lazy to do so !!!</t>
  </si>
  <si>
    <t>Not the one. No customer support</t>
  </si>
  <si>
    <t>Look elsewhere for a Wi-Fi extender. This one needs to be unplugged and plugged back in  at least daily. The vendor is useless and won't reply.</t>
  </si>
  <si>
    <t>Tried 2 of these units the first would not power up the second will not connect to my internet.  I have tried multiple time review the installation instruction and reviewed the YouTube selections. I will not buy this again</t>
  </si>
  <si>
    <t>Is it Verizon or this Extender?</t>
  </si>
  <si>
    <t>I bought this 'range extender' to improve the iPhone reception in my home.  The reception is just awful, with just one or two bars throughout the house.  First we bought new iPhones and then the 'range extender.'  We retired here in July and had no problem with reception in California.  Bottom line, the 'extender' did nothing to remedy the problem.  Back to the drawing board...</t>
  </si>
  <si>
    <t>When this is on the internet is worse. The setup is horrible also.Waste of money for me.</t>
  </si>
  <si>
    <t>Piece of ___ does not work, no product support, no real troubleshooting</t>
  </si>
  <si>
    <t>We spent the better part of a day trying to get this to work.  We would install as directed (both ways) then try to access the signal and be told the password does not work.  We tried to check support on line, nothing.  There are videos promoted the product, but I believe they are bogus.  Every signal time we entered the wifi password it would tell us that it was wrong.  If you ordered it, don't even open the box send it back.  They give no number to call.</t>
  </si>
  <si>
    <t>Rip Off</t>
  </si>
  <si>
    <t>I would give it zero stars if I could. It did absolutely nothing. I honestly think it might be a scam to steal your information.</t>
  </si>
  <si>
    <t>Ethernet port not working and bad connection</t>
  </si>
  <si>
    <t>Very bad connection and Ethernet port not working</t>
  </si>
  <si>
    <t>https://www.amazon.com/Extender-1200Mbps-Repeater-Wireless-Ethernet/product-reviews/B083MWXY4K/ref=cm_cr_dp_d_show_all_btm?ie=UTF8&amp;reviewerType=all_reviews&amp;filterByStar=one_star&amp;pageNumber=3</t>
  </si>
  <si>
    <t>I could not get it to connect. There are instructions on how to do it but it just would not. So I returned it.</t>
  </si>
  <si>
    <t>This product didn't work for me.</t>
  </si>
  <si>
    <t>Not a good product if you not a IT professional</t>
  </si>
  <si>
    <t>This product is not simple to install. I read the instructions watch the YouTube video. I do not recommend until they figure out a better way to connect to the wifi to extend. I probably wasted my money but now I have to do extensive research to get it to work</t>
  </si>
  <si>
    <t>Worked great for a day</t>
  </si>
  <si>
    <t>Was super easy to set up and provided a great signal to our second floor from the first floor, but after a day or two of use, it suddenly stopped working. Won't even power on at this point so I'll be returning it. Hopefully just a one-off defect, but it was really frustrating.</t>
  </si>
  <si>
    <t>Stupid!</t>
  </si>
  <si>
    <t>It sucks dose not work just slows down internet!</t>
  </si>
  <si>
    <t>Worked good at first, paper weight not too long after</t>
  </si>
  <si>
    <t>Got for my.office. Was very simple to setup and worked perfectly fine the first month now it randomly can not get internet no matter where it is moved to or it's original location and it is unable to reset...waste of money in the long run..</t>
  </si>
  <si>
    <t>Extend my WiFi. The range extender did not work as I expected. Not only did it not extend my WiFi or speed it up it actually made it worse to the point my WiFi would not work with it plugged in. When we disconnected it than WiFi would return.</t>
  </si>
  <si>
    <t>Constantly Power Cycles</t>
  </si>
  <si>
    <t>id_1139</t>
  </si>
  <si>
    <t>https://www.amazon.com/WiFi-Extender-Repeater-Wireless-Coverage/product-reviews/B08TR95QWL/ref=cm_cr_dp_d_show_all_btm?ie=UTF8&amp;reviewerType=all_reviews&amp;filterByStar=five_star&amp;pageNumber=1</t>
  </si>
  <si>
    <t>The most powerful of all the repeaters I've ever tried</t>
  </si>
  <si>
    <t>This is the most powerful repeater/extender I have and, I have several.  Setup is simple and quick, power on and connect to the Rockspace Wifi then open a browser to 192.168.0.254.  You can use the same WiFi SSID as your main router if you like which I think is great.  All that comes in the box is the repeater and the instructions as, nothing else is needed unless you want to wire this directly to your router via the ethernet port then you will need a cable.  I have several repeaters because I live in a concrete home where all the interior and exterior walls are concrete which block most all the WiFi signal.  I have a cheaper repeater in my garage that provides WiFi to an outdoor camera but, the WiFi signal was only 60% at the camera and the video was slow to load.  The degradation was expected because of the concrete.  But, I now got this Rockspace Booster/Repeater 2100 and is so much more powerful, the camera is now getting 90% WiFi signal.  I have no lag with my outdoor camera at all and the WiFi range has significantly increased outside my house.  This repeater is on the larger size physically, I'd guess 1/4 larger than the other plug in type repeaters.  The size is the first thing you will notice when unpackaging it.  It has 4 antennas that provide extremely good coverage to extend my network and a lot more power than any of my other repeaters. A bit more expensive than my other repeaters but, it's definitely the most powerful of my collection and well worth the extra cost, I was hoping for more range and power and now I got it.</t>
  </si>
  <si>
    <t>Solid Value for the Price - Simple to Insstall</t>
  </si>
  <si>
    <t>Call tech support, this repeater is different but good.</t>
  </si>
  <si>
    <t>Rockspace AC2100: I get 30-40mbps out of 112 compared to my rockspace router but its a more stable connection and because I password protected my wifi repeater I don't have to share the bandwidth of that connection with 4 other roommates whom each has who knows how many computer devices draining the bandwidth in spite of my new rockspace dual-band 2.4/5G. This repeater device is different from the old Rockspace AC1200 which was a 2.4/4G, not this 5G model and the old model I had only connected with the same password instead of this new 2100 model that allows you to separate the wifi name as a different connection and give it its own password so you DON'T share the bandwidth that you are using which is very important and was worth the phone call to tech support, otherwise, you're just repeating and maintaining the normal signal while sharing the same password and bandwidth with others in your own home which could be a problem for you if you are running an online business and you don't want others in the house slowing your connection down.After you finish installing and everything is working for you, I encourage you to plug this device into different outlets between your home office and halfway to your wireless router to see where you get the fastest download speed, do lots of these tests starting with the outlet in or closest to your office. Enjoy :)</t>
  </si>
  <si>
    <t>Life Extended.</t>
  </si>
  <si>
    <t>If your looking for an epic extender that will give you the ability to cruise the internet till the ends of the earth then this isn't probably for your. But if your looking for a realist state of the art equipment that will give you extended WIFI on your super manly (or feminine) ranch or homestead then you have come to the right place. Plug and play simple with outstanding results. Well done Rockspace! You have once again impressed.</t>
  </si>
  <si>
    <t>Seems pretty fast so far</t>
  </si>
  <si>
    <t>I have a few other RockSpace wifi extenders as well as a RockSpace router.  All of the products have been pretty solid.  Lately I was having issues with some of my signals dropping during work calls as did my wife.  Wasn't sure if it was the router(s) or extenders.  Decided to hard wire one of the current extenders to my wife's docking station which seemed to fix the issue.  I decided to give it a try as well so I ordered this extender.  Setup was a little different than the previous version so it took a minute to figure it out but once I did there was no issues.  I do like who it automatically changes between bands so I don't have to extend both the 2.4 GHz and the 5 GHz signals separately like on previous models.  So far so good and seems to be a little faster than using computer wifi to connect to the extender.  It also seems to allow me to plug it in further from the router without issue (compared to older versions).</t>
  </si>
  <si>
    <t>Plugs into an AC outlet and boosts your WiFi signal</t>
  </si>
  <si>
    <t>Great product that allows you to plug-in to an AC outlet, connect to your favorite local Wi-Fi signal and then boost you WiFi to cover weak signal areas in your home or business. It also has a network jack to allow a computer, device, or router to connect directly to this booster box. I recommend it to anybody who needs one.</t>
  </si>
  <si>
    <t>Lightening Fast!</t>
  </si>
  <si>
    <t>Our internet has been sluggish for the past year and we have been lazy to do anything about it.  Finally, we decided to buy a WiFi extender to solve some of the issue.  I came across the Rock Space in my search and was drawn to the product because of the great experiences we have had with their products in the past.In opening, the outside box had a nice picture and good information on it.  When  you open that one, another one is inside, which provided an extra level of protection from any damage in transit.  Once you get in the two boxes the extender is propped up in a nice display but again, probably to prevent damage in shipment so they wen to great lengths in regards to that.The first three things in the box is the manual and two other information cards, including the customer service phone number.  I will make sure to set those aside in case needed down the line.Lastly, the setup of this product was beyond easy and took less than 5 minutes.  I plugged it in the wall and loaded up my RS WiFi app, followed the directions and was connected.Overall, highly recommended for presentation, ease of setup and most importantly, the quality of what it provides.  We can surf the internet as we please and stream without buffering!</t>
  </si>
  <si>
    <t>Easy Setup Rockspace Extender</t>
  </si>
  <si>
    <t>Upgrading from a Rockspace  AC1200 extender to this new extender AC 2100. My ISP broadcasts only on SSID instead of one for 2.4 and one for 5 GHz. Smart WiFi determines if the device connection needs to 2.4 or 5 GHz. With the AC 2100 Rockspace extender all you need to do is plug it in, go to the extender setup to indicate the SSID name to be extended and setup a password. Once that is completed the extender mimics the Smart WiFi setup. If a device is out of range for the main ISP router, the extender picks it up and determines the best connection, 2.4 or 5 GHz.A Ring doorbell that had poor signal strength went to very good when connected to the extender. An Apple TV in the back of the house went from Poor to Excellent and no more TV display issues. For the Apple TV I had to restart it so it connected to the extender.If your ISP router broadcasts one SSID for 2.4/5 GHz the setup for this extender is very easy and your devices will connect automatically to the extender if out of range of the main router.</t>
  </si>
  <si>
    <t>Great units</t>
  </si>
  <si>
    <t>Unless you have something awesome anybody in mind of wanting to keep wireless and no tethering with a cell phone and just using a hotspot this thing will grab it and throw it through your hard wire and I'm using a cat into my rock space router and it takes a husband and turns it into a wired great unit man great precious I've been researching for years I've tried Asus I tried not here nothing competes with this company rockspace is shiznit</t>
  </si>
  <si>
    <t>I use this extender outside of my house, and have had no complaints yet. I was even able to set it up as a guest hotspot, so that I don't have to give out my main passcode to visitors.</t>
  </si>
  <si>
    <t>https://www.amazon.com/WiFi-Extender-Repeater-Wireless-Coverage/product-reviews/B08TR95QWL/ref=cm_cr_dp_d_show_all_btm?ie=UTF8&amp;reviewerType=all_reviews&amp;filterByStar=five_star&amp;pageNumber=2</t>
  </si>
  <si>
    <t>works great!!</t>
  </si>
  <si>
    <t>this wireless extender is definitely an upgrade over previous versions. Works great with eliminating dead spots as well as keeping the speed high. Highly recommend</t>
  </si>
  <si>
    <t>Boosts the signal in those "hard to reach" places!</t>
  </si>
  <si>
    <t>I recently got a new router, and it is incredibly fast for my computer and TV, but I have some smart devices in the kitchen that were struggling to maintain a fast connection. This extender solved my problem! Set up was very simple, I pretty much just launched it and logged in. Highly recommended.</t>
  </si>
  <si>
    <t>Best if Hooked up Directly</t>
  </si>
  <si>
    <t>While the WiFi range extender is good and does the job, since I have my laptop in my office room, I find it much better when I plug the WiFi extender directly to my computer; no areas of lag if any at all. Otherwise, Great product and brand. I have used them before and will probably continue to use them</t>
  </si>
  <si>
    <t>WiFi Connection Improved.</t>
  </si>
  <si>
    <t>My internet service is via DSL and when I am outside my house my WiFi signal is weak, resulting in poor WiFi reception. I decided to invest in a WIFI Extender and purchased this one after reading the reviews. I have been pleased with the improved WiFi connection when out doors. This device was easy for me to install.</t>
  </si>
  <si>
    <t>solid performance</t>
  </si>
  <si>
    <t>Just got this to replace an older model; works like a charm.  The range is a bit farther and the reliability is great!I use this device to extend my home network out into the yard, and during trips I use it to connect baby monitors so I can keep an eye on the kids while socializing downstairs.  Just plug it into the rental's Wifi and it works great!</t>
  </si>
  <si>
    <t>Easy hook up</t>
  </si>
  <si>
    <t>Easy setup and it works great.</t>
  </si>
  <si>
    <t>We have tried WiFi extenders before with no luck, this on was so easy to setup and works great we are very pleased and would highly recommend it.</t>
  </si>
  <si>
    <t>Really fixed my internet issue for my home</t>
  </si>
  <si>
    <t>Once I got it connected  it worked great!! It was after a few tries that I was able to connect it to my wifi. However, it cleared the lagging speed for my internet in my back office and now I can work faster from home! if i needed more I would definitely buy again.</t>
  </si>
  <si>
    <t>An easy setup with great features.</t>
  </si>
  <si>
    <t>I've owned 2 of these now, using one as an AP and the other as a Wi-Fi extender.  Both uses worked perfectly with a simple web interface setup with a step by step walk-thru. Rock Space has always worked well for me with a competitive price.</t>
  </si>
  <si>
    <t>Works great - super easy to connect</t>
  </si>
  <si>
    <t>https://www.amazon.com/WiFi-Extender-Repeater-Wireless-Coverage/product-reviews/B08TR95QWL/ref=cm_cr_dp_d_show_all_btm?ie=UTF8&amp;reviewerType=all_reviews&amp;filterByStar=five_star&amp;pageNumber=3</t>
  </si>
  <si>
    <t>Amazing WiFi extender love it</t>
  </si>
  <si>
    <t>Perfect addition to extend wifi in our home!</t>
  </si>
  <si>
    <t>This was quick and easy to set up and link my wireless items to. It worked perfectly to get a strong internet signal at the other end of the house.</t>
  </si>
  <si>
    <t>Was worth the money</t>
  </si>
  <si>
    <t>Works well but had a few issues with the setup.  Good to go now, though. The wifi signal is extented and there is an ethernet connection on the booster.</t>
  </si>
  <si>
    <t>I used this extender to replace a previous one that wasn't as powerful. Excellent range and speed, it is a good extender.</t>
  </si>
  <si>
    <t>Great product once again...</t>
  </si>
  <si>
    <t>Had older 750 extender but this AC2100 is much faster and seems to have better coverage. It connected to my gateway via WPS with ease.</t>
  </si>
  <si>
    <t>Product works good.</t>
  </si>
  <si>
    <t>https://www.amazon.com/WiFi-Extender-Repeater-Wireless-Coverage/product-reviews/B08TR95QWL/ref=cm_cr_dp_d_show_all_btm?ie=UTF8&amp;reviewerType=all_reviews&amp;filterByStar=one_star&amp;pageNumber=1</t>
  </si>
  <si>
    <t>Did not work. Returning.</t>
  </si>
  <si>
    <t>My phone and computer initially recognized the repeater and allowed me to complete setup. Once set up it did not appear as a wifi option on any device. Went through this several times. Tried to call customer service and was told to leave a message. Very disappointing especially for the price.</t>
  </si>
  <si>
    <t>Not other comments</t>
  </si>
  <si>
    <t>Fit not work with my system, in the web they said work any where and and any equipment.Did not work with hot wire equipment, by the way I am not happy at all with hot wire.</t>
  </si>
  <si>
    <t>questionable</t>
  </si>
  <si>
    <t>I think I rec'd a bad item as it kept shuttting down halfway through set up.  I will test a different device and update review later</t>
  </si>
  <si>
    <t>A programmer friend and I spent several hours trying to get this extender to work with my wifi to no avail. Tech support only available during hours we are at work so sending back. Don't suggest you purchase unless you are an expert!</t>
  </si>
  <si>
    <t>Will not hook up</t>
  </si>
  <si>
    <t>Ordered this item in good faith. Tried to install per the instructions but, this item would not hook up. therefore you order this you will lose money on it.  Will not recommend anyone to purchase this item</t>
  </si>
  <si>
    <t>Doesn't Work</t>
  </si>
  <si>
    <t>It would connect to my wifi and show a strong signal. But as soon as it was operational my devices would keep disconnecting and reconnecting to the wifi.</t>
  </si>
  <si>
    <t>Expensive Piece of Garbage</t>
  </si>
  <si>
    <t>id_1140</t>
  </si>
  <si>
    <t>https://www.amazon.in/TP-Link-Archer-T4U-Wireless-Adaptor/product-reviews/B01N2U8YRF/ref=cm_cr_dp_d_show_all_btm?ie=UTF8&amp;reviewerType=all_reviews&amp;filterByStar=five_star&amp;pageNumber=1</t>
  </si>
  <si>
    <t>The Best Bluetooth for PC</t>
  </si>
  <si>
    <t>Here's my review after 15 days of extensive usage. So here's my initial impressions when I first opened the box and found this tiny device in it. On device, it had Tp-link branding on a side and Bluetooth written on the another side (Pic attached for your reference) and some paperwork.What was my purpose for buying this product?I own a Desktop which is almost 8 years old and it doesn't have inbuilt Bluetooth. I wanted to connect my Mi Sports Bluetooth Earphones to my Computer which was not possible. So I searched for some products stating "Bluetooth for PC" and I found this.I read the ratings &amp; reviews and was quite impressed by it and went ahead to buy this one. So now lets begin with some pros and cons.Pros:- Easy to install, Just plug into your USB port and it starts working.- Superb sound quality, No sound drops as such from my Bluetooth earphones- Very tiny and handyOnly 1 Con:- Whenever I move away from my computer, I experience certain sound drops despite of being in a same room.Firstly I thought its a manufacturing defect that's why replaced with a new one but the problem still resist.Conclusion:I am using this product for almost 15 days and I am really impressed by the quality TP- Link has provided with less than 500/- Rs which is quite remarkable. This is the best product in its segment and no competition for it whatsoever. I would surely recommend to go with this product if your PC/ Laptop doesn't have inbuilt Bluetooth. You can connect any device which has Bluetooth for eg. Phone, Bluetooth Speaker, Bluetooth earphones, etc. You can also transfer/receive files using this Bluetooth device.It was my first attempt to write a review. Hope you like it. Thank you.</t>
  </si>
  <si>
    <t>Impressive DUAL BAND  WiFi Adapter in at reasonable price. T4U v3.0 High Gain</t>
  </si>
  <si>
    <t>Model:- T4U v3 high gain ( if you order T4U , you will get the latest T4U v3 High gain/ with external antenna)Disclaimer:- (My test router did not support MU-MIMO. it might be possible to get higher speeds over MU-MIMO)Pros:-1. Plug and Play for windows 10.2. Dual Band:- supports both 5Ghz and  2.4 Ghz.3. Comes with high gain external antenna.4. Maintains good transmission speeds even at a distance from router and obstacles present in between router and adapter.Check attached image for speed details.5. WPS support.6. Supports WiFi mirroring / miracast7. Supports WiFi Hotspot and adhoc network modes.8. Foldable for low profile.External antenna folds on top to give it a profile of a pendrive.(a thick one though. :D )9.Supports MU-MIMO.(My test router did not support MU-MIMO)Cons:-1.No proper instructional video for installation on LINUX .Beta Drivers are present but a novice like me can never be able to install them).2.No USB extension cable provided .3.Glossy Surface , easily scratched.4. not performing well on 2.4 GHz band  ( but it could me my routers fault and not this adapters.)Overall , i will recommend this product if your internet connection speed is up-to 600 Mbps.Above that speed, this adapter will be a bottleneck.</t>
  </si>
  <si>
    <t>Better than the other cheap options available</t>
  </si>
  <si>
    <t>OMG My 8 Years old laptop now supports 5Ghz 250Mbps</t>
  </si>
  <si>
    <t>Review for TP LINK AC600 High Gain With signal antenna/ ARCHER T2U Plus.Ohh my ghosh, what to say, I do not have any words right now. This thing has made my 8 years old laptop compatible with 5Ghz WiFi band which is supporting my jio fiber's 250Mbps speeds. Previously by mistake I had bought tp link wifi extender which was only supporting 2Ghz bands, but this is dual band that supports both 2 and 5Ghz bands.Pros:1. No special app is needed, just plug in USB 3.0 port and boom. It will take 2-3 seconds on windows 10 to install driver automatically once plugged in. Afterwards just click on wifi icon and select WiFi 2 at the top. There you will be able to see your 5Ghz SSID.2. Comes with a signal booster antenna. My ghosh this device at INR 1100 is a life saviour for me. Now not only I am able to connect my 5Ghz ssid but also due to the network boosting antenna I am getting full signals in the room where I used to get very poor signal.3. WiFi Extender+ Dual Band. This thing will save you some money if you are looking for WiFi extender and 5Ghz supporter. This thing does both CHEERS!</t>
  </si>
  <si>
    <t>The best bluetooth adapter I have used until now.</t>
  </si>
  <si>
    <t>This bluetooth adapter from TP-Link is amazing and very reliable. I had an old one with outdated drivers and was unable to connect my headphones to my desktop. I saw the other generic bluetooth reviews and decided that if I want a good product, I need to spend the required money and I have no regrets. I had no problems with connecting my 5 year old bluetooth headphones. Just plug and play, no need for installing any drivers on Windows 10. Rest of the instructions are given in the booklet. Need to add your receiving device from settings and you're good to go. Reception is clear and has a good range. 5 stars for both the product and Amazon.</t>
  </si>
  <si>
    <t>Don't Install The Drivers Windows 10!!!</t>
  </si>
  <si>
    <t>Just purchased this device for my pc, instead of showing up as a bluetooth adapter, it showed up as a 'csr radio' and I was unable to use ps4 controller on bluetooth. Was about to return, but then, I realized that the real flaw was in the drivers and not the device itself. Whoever is buying this device, please don't  install the drivers in the link, let windows 10 default drivers do their work, now works flawlessly.</t>
  </si>
  <si>
    <t>Monitor Mode, Packet Injection and Soft AP Mode working</t>
  </si>
  <si>
    <t>After a lot of googling and searching I found a WiFi Adpater which supports Monitor Mode, Packet Injection and Soft AP mode around the 1K range. Just install the drivers in Kali Linux and you are good to go. Install the drivers using this command- apt-get install realtek-rtl88xxau-dkms. Don't be skeptical about the product as it's really good. It also has 5GHz support as well. So basically it's an all in one package.</t>
  </si>
  <si>
    <t>Works like a charm with Windows and Ubuntu 20.04</t>
  </si>
  <si>
    <t>Works like a charm on Ubuntu 20.04 LTS. Do not go by the description which says MacOS and Linux not supported. Well I'm not sure about the other distros but it works perfectly fine on Ubuntu both for mono and high frequency stereo sound. I was able to test this for Skype calls as well as listening to high quality music on my Tribit noise cancellation headphones and it worked like magic. I was just looking for a Bluetooth dongle or a Bluetooth PCIE card for my PC since it doesn't have Bluetooth out of the box. I searched for hours since I'm running Ubuntu and most adapters clearly state that they don't support Linux OS. However, I looked at some of the other reviews that said it works with Ubuntu and took a chance as I was tired searching.The crux is that it was able to relay high quality EDM music as shown in the screenshot with utmost clarity although there's one catch as shown in the screenshot make sure to set the configuration as High Fidelity Playback (A2DP Sink) in the sound settings. This would be changed to Headset Head Unit (mono sound) for Skype or other voice calling software. Make sure to select A2DP while listening to music or watching movies and it will show amazing performance.Edit: Some bluetooth devices do not work on Ubuntu. I tried connecting my latest Oneplus earbuds but they only work with A2DP and not HSP meaning I could not use them for calls. I tried it on Windows too and it seems to work much better on Windows. So the problem is with Ubuntu lacking the drivers and not the device itself.</t>
  </si>
  <si>
    <t>Upgrade to my Desktop</t>
  </si>
  <si>
    <t>I custom built a Desktop for my Photography and Video editing tools, and only bottle neck was the Wifi. Initially, i was using the TP-Link wireless adapter (G band), then I upgraded to a N series ASUS adapter, but as technology evolves, the bandwidth becomes a bottleneck.Bought this as the reception on my 2.5 GHz adapter was pretty low. Now, with this installed, I am getting a Full or min 4 bars (out of 5) signal with an upgraded speed of 180mbps (as opposed to 35mbps with N series).I installed this and it pretty automatically detected itself (on windows 10) and works well.Now, I can buffer 4k videos easily and can download a 100mb file in less than 5 seconds.Its been 3+ months that I have been using, and I am pretty happy about it.Pro Tip : Use this on a USB 3 port on your system to get an even better consistent speed. On USB 2.0, this may become unresponsive or give slow speed.</t>
  </si>
  <si>
    <t>Good adapter for Linux</t>
  </si>
  <si>
    <t>Good wifi adapter for reasonable price. Getting 160 Mbps (20 MB/s) speeds on Windows 10 and Ubuntu 20.04.Windows 10 will download drivers automatically when it is connected for first time. On Linux you need to install the drivers from the Github page for aircrack-ng.Make sure it is connecting to 5 GHz band. Speeds will be less if connected to 2.4 GHz.Update: The joint where antenna connects to body is delicate. The antenna got twisted by accident and now it's not working.</t>
  </si>
  <si>
    <t>https://www.amazon.in/TP-Link-Archer-T4U-Wireless-Adaptor/product-reviews/B01N2U8YRF/ref=cm_cr_dp_d_show_all_btm?ie=UTF8&amp;reviewerType=all_reviews&amp;filterByStar=five_star&amp;pageNumber=2</t>
  </si>
  <si>
    <t>Perfect for version-4 devices</t>
  </si>
  <si>
    <t>Bought this product for my desktop to connect with a Bluetooth speaker of version 4.2, previously the same device is  connected with a generic Bluetooth adapter (v2.0) in the desktop and faced a lot of disturbance and connectivity issue bcoz of version incompatibility. So am forced to buy a good BT adapter of version between v4.0 - v5.0. I preferred for v5.0, but there is no genuine branded product providing v5.0 all are some local products, so i turned to buy tp-link 4.0 adapter that fulfill my expectations, now there is no lagging/disturbance/connectivity issue. When am checked with my Mi SuperBass wireless headphone of v5.0, faced the disturbance and lagging.So this product perfectly works for version-4 device, for version-5 above devices u want to find other better options.</t>
  </si>
  <si>
    <t>Works to connect to 5 GHz networks</t>
  </si>
  <si>
    <t>Received the product today. This one is for my 8-year old laptop which only connects to 2.4 GHz WiFi network. This device created a new WiFi adapter which showed 5 GHz WiFi network from my router. Speed so far has been consistent.Connection is easy. You plug in the device in a USB port and install device driver from the CD provided. You can see a new WiFi adapter is created which shows 5 GHz networks.  Then, you disable your default WiFi adapter in the laptop and connect to 5 GHz network through the new WiFi adapter created and voila, you are done!</t>
  </si>
  <si>
    <t>Review from a non tech savvy person for fellow non/less tech savvy people</t>
  </si>
  <si>
    <t>I recently upgraded my wifi from BSNL landline based broadband to Jio Fiber. It was then I came to know that Jio works on 2 bands - 2.4 Giga Hertz and 5 Giga Hertz. 5 GHz being way faster than 2.4. So I checked my laptop but found out that it didn't support 5 GHz wifi which was a let down because I didn't know how to upgrade my laptop. After spending some time on Google I came to know about dongle based wifi adapters for computers. I searched on Amazon and found this product and bought it.My laptop has Windows 10 and although the product came with an installation CD, other comments here told me that it was needed only for lower Windows versions and not 10. So I plugged in and clicked on the wifi tab of my laptop in the task bar in down right corner. And further clicked on Wifi2 and it showed me my 5GHz network which originally my laptop didn't show. I clicked on it, entered my password and voila! High speed internet!!This is proving to be one of the best investments I made on technology. The wifi is working flawlessly since last 4 days, it's a plug in and forget kind of device. I haven't removed it since I put it there 4 days ago and being very small sized, it doesn't hinder my work in any way. Extremely easy to install, and easy to use for a (scared) non tech savvy person like me who was worried as to what kind of contraption this would be for me! So happy to be proven wrong.</t>
  </si>
  <si>
    <t>Supports Linux, monitor mode, value for money</t>
  </si>
  <si>
    <t>I ordered this USB adapter for the following reasons and it delivers perfectly -a) Value for money (pretty reasonably priced as compared to alfa)b) Supports dual band (5Ghz and 2.4GHz).c) Works with Kali Linuxd) Supports monitor mode in both frequency bands (5Ghz and 2.4GHz).e) Successfully tested de-authentication of other devices on my network.This is my feedback after using it for 4 days. I will update my review based on my usage and/or when I discover its other features. I haven't yet connected it to my wifi and tested the speed. Will update my review once I test that as well. But so far, this adapter is pretty impressive and value for money.It comes with an installation cd as well, but that is not required for new machines.</t>
  </si>
  <si>
    <t>Best Bang for Buck! Easy to Install.</t>
  </si>
  <si>
    <t>I needed a USB based Wi-Fi adapter as my 5 year old laptop did not catch 5Ghz Frequency and the signal was not the strongest.I chanced upon the AC600 High Gain model and i can vouch that it helped me solve my problems completely.Its extremely simple plug and play operation. The range is good and the antenna can be rotated to get a better signal coverage in case it is needed, the fact that it looks chic is an added bonus.This also fixed another annoying problem i had with my Windows Laptop that when i had my laptop connected to a monitor, i like to close the lid and work , but windows always switched off my Wifi Adapter when i did that even with the laptop on, since this is an external Wifi Adapter, i can do that now and enjoy a much more cleaner usage experience.5 stars for the product! Recommended.Don't go for basic USB dongles , buy this one with the antenna !</t>
  </si>
  <si>
    <t>Good Wi-Fi Adaptor, Easy to use</t>
  </si>
  <si>
    <t>I bought the TP link AC 600 Adapter and I'm using it with my Dell Inspiron laptop. Just had to plug it in, drivers got installed automatically, checked the speed on the 5GHz band and got nearly 270Mbps and on the 2.4GHz band, got 120Mpbs. Very satisfied with the product. The antenna is quite good too, am getting good signals even through multiple walls. Very happy with the product. Could've been a bit cheaper though.</t>
  </si>
  <si>
    <t>Perfect balance between power and portability!</t>
  </si>
  <si>
    <t>Works like a Dream In Windows 10 (Supports Video Conferencing also)</t>
  </si>
  <si>
    <t>Earlier I had ordered a bluetooth 5 version of similar adapter from another company. It failed drastically. So I then took chance by ordering a slighter older version of bluetooth i.e 4.0. I was surprised to see it is working like charm and I can see no latency in my videos and also voice conference calls from teams and zoom are also working fine!.Very much Recommend people to purchase this product.</t>
  </si>
  <si>
    <t>Amazing performance with AC1900</t>
  </si>
  <si>
    <t>Please note this review is valid only for AC1900. Review for different adapters are combined on amazon for TP-Link adapters, which causes confusion due to conflicting reviews. Works like a charm. Needed low latency, high speed  stable connection for my laptop for office work. Tried other cheaper TP-Link adapters without dual band that didn't work so nicely. This one is as good as wired connection. Speed test shows 200 Mbps for 200 Mbps internet connection, and very stable connection (no issues in multi hour zoom meetings.).  No additional latency too, low latency was needed for design work. I see 15 ms latency. Really happy after many months of frustrations with internet connectivity before buying this product.</t>
  </si>
  <si>
    <t>Excellent 5Ghz Wi-Fi Dongle</t>
  </si>
  <si>
    <t>https://www.amazon.in/TP-Link-Archer-T4U-Wireless-Adaptor/product-reviews/B01N2U8YRF/ref=cm_cr_dp_d_show_all_btm?ie=UTF8&amp;reviewerType=all_reviews&amp;filterByStar=five_star&amp;pageNumber=3</t>
  </si>
  <si>
    <t>**UPDATE MARCH2021**Decent for a USB 2.0 Device but don't expect anything above SBC *FALSE*aptX</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
  </si>
  <si>
    <t>Works on Ubuntu!</t>
  </si>
  <si>
    <t>This worked fine on ubuntu 20.04. No driver installation was required.I connected the JBL speaker (https://www.amazon.in/dp/B00TFGWAA8/ref=dp_iou_view_product?ie=UTF8&amp;psc=1). Initially, it was not playing properly as it is a mono speaker and stereo audio was causing the problem. The solution was to go to Settings-&gt;Sound-&gt;Output-&gt;Balance and move the slider to left or right. After that, it worked flawlessly.I also checked on a windows 10 laptop, which has an inbuilt Bluetooth module. There also it was not working. I had to go to the "Device Manager" and disable the inbuilt module. After that, it worked flawlessly with the same JBL speaker.</t>
  </si>
  <si>
    <t>Excellent product for my old laptop</t>
  </si>
  <si>
    <t>Pros:1. Easy to install - cd/download2. Sleek - doesn't obstruct hand when typing3. Excellent network reception4. Both 2.4Ghz &amp; 5Ghz5. USB 36. WPS push button7. 3 year warranty8. PortableCons can be ignored when compared to the pros... that's why I gave rating of 5/5:1. Glossy finish to gets smudges2. No USB 3 extensionI'm using it with my Laptop &amp; Jio Fiber connection. Wifi router is in my living room.I use the laptop in the guest bed room. Previously with 2.4Ghz network I used to get max 30Mbps.Now I get close to 250Mbps on the 5Ghz network.A must have for all those using laptops without 5Ghz option in Wifi.</t>
  </si>
  <si>
    <t>Works flawlessly without any issue</t>
  </si>
  <si>
    <t>Have been using TP-Link USB Bluetooth Adapter for almost 4 months now.It is tiny in size but works flawlessly. I mainly use it in My PC to connect wireless Bluetooth headset.Tried connecting Sony WH-1000XM3, Bose QC35 and JBL Bluetooth headset. There has been no issue with disconnection.It works Plug and Play and no drivers are needed in Windows.Windows 10 uses a very old Bluetooth stack which is the main reason if anyone is facing disconnection issues.Highly recommend it for anyone looking for Bluetooth for PC or Laptop running Windows.</t>
  </si>
  <si>
    <t>Superior quality product, worked as expected</t>
  </si>
  <si>
    <t>I was sceptical if it would work on my 10 year old Dell laptop running Win 10, but it worked just fine and made my life so much more easier.Build quality is superb, which is expected as it comes from the house of TP-Link.For all of you all looking to add bluetooth functionality to your older machines, go for this product instead of other local cheap manufacturers.Will highly recommend.</t>
  </si>
  <si>
    <t>Extended range for airpods (headset) over laptop</t>
  </si>
  <si>
    <t>Received in original non tampered package.I bought the Bluetooth to increase my laptop (win10) Bluetooth range so my headset (I use Airpods) clarity doesn't drop when I move away from laptop. My airpods were loosing the mic strength as I move even 3-4 feet away from laptop. Whereas when I connected Airpods to iPhone I had decent range, this means the laptop native Bluetooth wasn't strong enough. That was the primary reason for buying TP link Bluetooth.Connecting TP link: Make sure before you connect this Bluetooth you first disable/off the laptop Bluetooth (settings -&gt; Bluetooth devices -&gt; off). Connect TP link Bluetooth, wait for a min, switch on Bluetooth on laptop. Done!Range: I tested my mic over Zoom call, my voice was audible even from 15-20 feet. I went to a different room with door closed, it still worked though quality went down a bitClarity: Absolutely no drop in voice quality with the rangeIn case your laptop doesn't automatically switch to the headset, you will need to select headset option manually from the app/sounds option from settings.</t>
  </si>
  <si>
    <t>A no nonsense Bluetooth dongle.</t>
  </si>
  <si>
    <t>This Bluetooth dongle is exactly what I wanted. I just plugged it into my windows 10 desktop and boom, it immediately started working. No driver downloading, no installing nothing. My boat Bluetooth earphones paired with my PC and I was able to make and receive Skype calls. I also paired my old Xiaomi Mi A1 phone running Android 9 with the your phone app and was able to make and receive calls using my PC with the boat earphone paired as well. It also worked in Ubuntu 18.04. The range of the device is also very good. I could easily walk away from my room while continuing to talk over my Bluetooth earphone. Overall I am very happy.</t>
  </si>
  <si>
    <t>portable device with super fast connectivity, must have for desktops without bluetooth.!!</t>
  </si>
  <si>
    <t>the USB dongle has an extremely small form factor. It's so tiny that the chances of missing it are high if you accidentally leave it somewhere and forget it. once connected it gets registered very fast. there is no lag in the detection of the hardware. The Bluetooth works flawlessly. I tried using it with a Logitech Bluetooth keyboard. I have not used it for streaming music but I feel it should work well.For those who are not well versed with technology, this is the perfect plug-and-play dongle that does not need a single software adjustment during installation as well as use.Fiver start product at a reasonable price.</t>
  </si>
  <si>
    <t>Easily install-able, Great Speed offered, Excellent Range Due to Antenna</t>
  </si>
  <si>
    <t>This review is for the product style: TP-LINK AC1300 Archer T3U Plus High Gain USB 3.0 Wi-Fi Dongle, Wireless Dual Band MU-MIMO WiFi Adapter with High Gain Antenna( link for this product style, if you are too lazy to scroll up to change product style, is https://www.amazon.in/TP-LINK-T3U-Wireless-MU-MIMO-Supports/dp/B0859M539M/ref=cm_cr_arp_d_product_top?ie=UTF8 ).If you have Windows 10 then no need for the resource CD which is provided, you can directly plug it in and choose WiFi 2 or whatever the option is visible from the WiFi connections and you will easily be able to connect to any WiFi network. I guess the Resouce CD is for Windows 7&amp;8.One very important thing I realised which had been on my mind is that my laptop didn't support 5GHz bandwidth which was provided by my router (I have JioFibre). This TP Link's AC 1300 USB WiFi Adapter supported both 2.4GHz and 5GHz. So I had my doubts about whether my laptop could detect 5GHz bandwidth with this USB WiFi Adapter which supported 5GHz. To my joy, my laptop could use the 5GHz bandwidth with the help of this AC1300 WiFi Adapter.If your laptop is placed in a location far away from your router then I suggest buying a USB WiFi adapter with an antenna like this one. The ones without the antenna work badly when the device is located far from the router.Also, if your router supports MU-MIMO technology which basically means that you can add up your 2.4GHz and 5GHz speeds, then it is definitely a product worthy enough to be bought as it also supports MU-MIMO although I haven't checked it as my router does not support it.If you are looking for an extender, good ones cost around 2000 and they still need to be in the range of vision of the router and so are not efficient if you place it outside the range of sight of the router. Here this High-Gain Antenna of this WiFi adapter comes into play. I personally was surprised that it boosted my WiFi signal strength greatly from 40% to 80% in 2.4Ghz bandwidth and from 50% to 80% in 5Ghz bandwidth (for 5Ghz I checked in another laptop). So if you want both an extender and a USB WiFi adapter, then you should go for this product.it uses USB 3.0 which is good as network speed will not be bottlenecked by it.Overall I find this product excellent but a little pricy if you don't avail all of its benefits like MU-MIMO support, High-Gain Antenna for amplifying Wi-Fi signal, and 5GHz bandwidth support.Edit: I also bought the AC600 High Gain Antenna Product and it is good too. Though a slight difference is that it uses USB 2.0 obviously as this does not need a speed higher than the max speed of USB 2.0 ( 480mbps). Well it shouldn't matter anyway.</t>
  </si>
  <si>
    <t>https://www.amazon.in/TP-Link-Archer-T4U-Wireless-Adaptor/product-reviews/B01N2U8YRF/ref=cm_cr_dp_d_show_all_btm?ie=UTF8&amp;reviewerType=all_reviews&amp;filterByStar=four_star&amp;pageNumber=1</t>
  </si>
  <si>
    <t>Nano AC600 - very good for this size!</t>
  </si>
  <si>
    <t>I bought the TP-Link Archer T2U Nano AC600 for its small size and convenience for travel use. It's easily detected in my Windows 10 desktop PC, and also in my old Windows 7 laptop which I use during travel. So it's flexible to use across multiple devices.I use both 802.11n in 2.4 Ghz and 802.11ac in 5 Ghz mode on home wi-fi. In both cases there is no issue with connecting to my router.The only limitation I found was that in 5 Ghz mode, the speed reduces a lot if you are more than 10 feet away from your router, even within full range and without any obstructions. But in 2.4 Ghz mode, you can use it upto 20-25 feet away without drop in speeds. This is probably because it's a nano-size adapter, so the internal antenna will be small.Still, it serves my purpose well. I'd recommend this if convenience and flexibility is more important for your usage.</t>
  </si>
  <si>
    <t>Read full review before buying</t>
  </si>
  <si>
    <t>Works well - But USB 3 support is misleading</t>
  </si>
  <si>
    <t>Works well with good signal reception and requires no additional drivers on Windows 10.However, the device seems to have an issue with USB 3 support.. On checking with HWINFO app, it is clearly seen that the dongle seems to always work in USB 2 mode, though itdoes advertise USB 3 support even at the hardware level. I first thought it could be a compatibility issue with my specific computer, but I see the same issue even with another laptop - moreover a USB 3 pendrive works without issue in the correct mode on the same USB port on both computers.Other than that, the device works perfect. And for most people the USB 3 issue should not matter too much</t>
  </si>
  <si>
    <t>Good Product &amp; Quality, somewhat expensive</t>
  </si>
  <si>
    <t>My Airtel wifi is at ground floor and I usually sit on first floor so wifi signal comes through 3 walls in between.I have Acer Nitro 5 with Intel wifi 6 module &amp; Airtel fiber plan of 100 Mbps, so I was getting slow internet speed as well as there was frequent disconnection between conference calls, so after using this TPLink wifi overall internet connectivity got improved, conference call disconnection stopped. I initially thought that I will get something 50 mbps speed but  27 Mbps is also fine. Slightly gets worm.</t>
  </si>
  <si>
    <t>[AC1300 Archer T3U Plus High Gain] Check review for Linux installation</t>
  </si>
  <si>
    <t>This review is for AC1300 Archer T3U Plus High GainI bought this for my old laptop. Now I'm able to use 5G on my old laptop. I didn't see any major boost in signal strength but it does seem a bit better.Linux installationThis model isn't supported for Linux officially by TP-Link but you can definitely make it work from 3rd party proprietary drivers. Had to spend a lot of time to make it work and therefore, taken 1 star off.It worked in Linux Mint 20 with Kernel 5.4.0-53-generic (x86_64)For this model, download the drivers for 88x2bu by the user cilynx on Github. Follow the exact installation process as specified in the repository description. That should make it work.OverallHappy with the build quality and so far, the modem seems to be working just fine. Would recommend highly.</t>
  </si>
  <si>
    <t>Not compatible with all Bluetooth devices</t>
  </si>
  <si>
    <t>Saviour</t>
  </si>
  <si>
    <t>Good, but there's a small bug in the firmware</t>
  </si>
  <si>
    <t>Product is absolutely good and I'm getting good WiFi signal in me nearby room around 10m far. However, the only issue I faced is with recognizing the 2.4G band. It was showing only 5G band in my Win10 desktop. Initially sruggled little by reinstallng driver, trying different machine etc. At last with much wait in call,  TPLink customer care executive advised to make changes in my WiFi router by changing Channel from 'Auto' to '11'. It started showing up post this change. However, my suggestion to TPLink is, since all other devices are working with default router settings, why not update the WiFi adapter's firmware after fixing this issue? Hope TPLink will soon release a bug fix update for this.</t>
  </si>
  <si>
    <t>One of the best useful wifi adapter out there.</t>
  </si>
  <si>
    <t>If you are looking for a long range receiver for your PC look no further, Been using it for a month now and I haven't had any issues wrt connectivity or signal loss. It supports both 2,4ghz and 5ghz bands and is amazing when paired with an MIMO supported router as well. I am able to get a good signal even beyond 2 rooms i.e. 2 walls which would be otherwise impossible with the tp-link nano receiver I had earlier. Overall a great product both with functionality and design.The only CON i could find was that it blocks my other USB 3.0 port because it is quite wide. This was solved with a usb female extension cable. Also to be really picky, the finish is gloss that attracts dust and scratches. In a desktop, this won't be the case because you would have it permanently connected, but for a laptop this would be an issue.</t>
  </si>
  <si>
    <t>https://www.amazon.in/TP-Link-Archer-T4U-Wireless-Adaptor/product-reviews/B01N2U8YRF/ref=cm_cr_dp_d_show_all_btm?ie=UTF8&amp;reviewerType=all_reviews&amp;filterByStar=four_star&amp;pageNumber=2</t>
  </si>
  <si>
    <t>If you use it on windows 7, you have to download the drivers from the official TP-Link website. The drivers are pretty crappy though.On windows 8.1 and 10, it's just plug-n-play, and it behaves as if it were an integral part of the PC- no "configuring device" messages or any such thing, it just WORKS RIGHT AWAY.Range is exceptionally good. My Bluetooth headphones can catch the signal with 4 walls in between(not exaggerating, trust me)One disadvantage is that the battery level indicator on Windows 10 is glitched. It always shows the battery level of my Bluetooth headphones to be 100%. It's probably due to some driver problem.Additionally, since it is Bluetooth 4.0, file transfer speeds are pretty slow: It has never got beyond 350 KBPS, so an average 3 MB file takes at least 10 seconds.Overall, pretty good deal for Rs. 450</t>
  </si>
  <si>
    <t>Great gadget</t>
  </si>
  <si>
    <t>TP-Link T4U. No USB extension.</t>
  </si>
  <si>
    <t>Product works as expected. Good signal strength from router, in distance where my phone shows poor to fair. Stable connection. But there was no USB extension as shown in the description.I bought it for my desktop, and this adapter is wide. So it will block other USB ports, or will not fit if nearby ports are used. So the USB extension was vital for me. I bought it seeing that the USB extension is included, but i received a box without one. Had to buy that extra.If the antenna is opened 90 degrees, the adapter will not sit flat. Neither if it is opened 180 degrees, because of the hinge. 4 stars only because the performance is decent.</t>
  </si>
  <si>
    <t>Supports dual-connectivity and works seamlessly with Zoom video conferencing and Bluetooth headsets</t>
  </si>
  <si>
    <t>I had bought a bluetooth adapter earlier from a different local brand. It did not work as expected - the hardware did not support bluetooth microphone - supported only speakers. Moreover, the connectivity was inconsistent with frequent breaks. Please refer my review of Symtronics Bluetooth adapter.I have heard similar reviews and feedbacks about all such un-branded or local branded adapters.THIS IS THE ONLY ADAPTER THAT ACTUALLY WORKS AND SUPPORTS DUAL CONNECTIVITY - both microphone and speaker.Installation is simply plug-n-play for Windows 10. No specific drivers needed.</t>
  </si>
  <si>
    <t>Amazing but not long lasting</t>
  </si>
  <si>
    <t>I bought this in March 2020, and it was working great till October 2020. Suddenly today it stopped picking/detecting up my 5GHz b/g/n network.The speed is great, I am yet to get a support. TP link has extremely limited dealers and since I may have to pay one side courier for this considering there is no dealer near me, I would not go for TP Link products in near future.If it works, it is the best.Update:========================================================================After some more research I noticed that it did not pick up all the channels provided by 5GHz network. Lowering the channels resulted in fixing the issue.</t>
  </si>
  <si>
    <t>Works fine but with sound lagging a little bit</t>
  </si>
  <si>
    <t>Installation of driver on Windows 10 is easy but if you already have installed other devices or the default one you may face problem with this device to be installed easily.  in this case you would have to turn off the bluetooth and disable all of the bluetooth drivers in the Device Manager and then plug this dongle.  all of the BT drivers will be installed automatically.  then you are good to go.I am facing little bit problem with sound lagging a bit.  there may not be a problem in listening songs but in other audio files there is sound lagging.  this may be due to the less speed in signal transferring or something.  but overall it serves the purpose, if your windows 10 BT driver is not working or you dont have BT at all, then you can buy this dongle.</t>
  </si>
  <si>
    <t>Mini Size, Big Performance</t>
  </si>
  <si>
    <t>The Archer T3U has a smart design that is tinier than a usual USB adapter. Not only could it be inserted into any USB port, but is quite easy to carry, which is convenient for most usage scenarios. With MU-MIMO technology, Archer T3U can provide two simultaneous data streams, improving the throughput and efficiency of the entire network when working with a compatible MU-MIMO router. Highly recommended for folks with 802.11 b/g/n laptops and want to take advantage of higher speeds offered by the 802.11 ac standard coupled with a fast broadband pipe of 100Mbps or more.</t>
  </si>
  <si>
    <t>Lives up to its name!</t>
  </si>
  <si>
    <t>It's about 10 ft away from my room and it gives pretty good signal. The bar is almost filled always. What I didn't like about it is, after a few hours, say 5-6 hours, it starts heating up and the connection gets lost. So I have to remove it and let it cool down before I start using it again.The 2.4ghz range really good, but the speed is less. 5ghz range is like 40% less than 2.4ghz but the speed is really good.</t>
  </si>
  <si>
    <t>This is Good. Go for it !</t>
  </si>
  <si>
    <t>I searched the internet and found this one in low price and trustworthy. I am already using TP link Wi-Fi Dongle from some time and that was working fine. Hence, I choose this one. Comes in a neat packaging and working fine.Audio Quality is very nice. Range is also good. Although, when I tried to use this for office calls, there is some malfunction between headset speakers and mic. Hence, I was not able to listen what other party is saying, although they were able to here my voice. I am not sure about this issue. I need to check with other Bluetooth headsets just to be sure. If you are planning to buy this then just go for it. You won't find any other better alternative.</t>
  </si>
  <si>
    <t>Functional bluetooth adapter for my laptop</t>
  </si>
  <si>
    <t>Since the built-in bluetooth inside the laptop seemed to have damaged, bought this for connecting to bluetooth speakers. Not plug&amp;play (using in Win 7...yes crazy times really this 2020 is) though. Have to install drivers and needs some setup to become functional.Package does not come with any relevant info for setting up. So need to googling by ourselves to make this thing work (which may be a hassle for some). But once done, it is working fine without any issues.</t>
  </si>
  <si>
    <t>https://www.amazon.in/TP-Link-Archer-T4U-Wireless-Adaptor/product-reviews/B01N2U8YRF/ref=cm_cr_dp_d_show_all_btm?ie=UTF8&amp;reviewerType=all_reviews&amp;filterByStar=four_star&amp;pageNumber=3</t>
  </si>
  <si>
    <t>Value for money, 100%</t>
  </si>
  <si>
    <t>It works. I just wanted to connect my new pair of wireless headphones with my workstation.  It gets the job done but not as good as I expected.The range way too low. I had connected it to real panel which caused caused some inaudible issues.  Once I connected it to the front panel, the audio is fine and audible.But hey, it's cheap. So for the price, it works pretty great to be honest.</t>
  </si>
  <si>
    <t>Bluetooth Dongle works Great!</t>
  </si>
  <si>
    <t>I bought the nano one for converting my regular desktop to use bluetooth. I bought this dongle and my bluetooth earphones connected to it seamlessly. There is NO NEED FOR ANY software installation.Thank god for this product. Earlier I bought a poor china product for lesser price and it didn't work at all....This TP link is however more professional and works.</t>
  </si>
  <si>
    <t>Read this carefully.This one definitely improves range. No questions. For big houses and offices great. If you are really near the wifi device you don't need this. But readon..I use a Mac and its wifi pretty decent. But when move away from the wifi access point the speed is as low as 2 mbps. With this I get about 16 mbps. So on close range, you might save battery a small bit but for further distances definitely useful.Yes it works with latest Mac OSX 10.15.x and the drives need to be downloaded and installed.Just one more point, the vendor does not claim Linux compatibility but the Linux forums( Ubuntu) is usable.And yes right upto windows 10Bougt it and happy. If this changes I will update here.  Would have given 5, but let me give it just 4 now.</t>
  </si>
  <si>
    <t>Good for the price we have paid</t>
  </si>
  <si>
    <t>Good one but range is not so good.I bought it just for the name of tp link becoz I thought others maybe faulty in few months and this will work for a lot many months . They are good for the price,I m having just one issue that range is not so good but it is manageable and a bit justified for the price. When I am wearing my bluetooth headphones and I go out of the room sound starts breaking...Moreover this was a genuine review unlike other reviews.Let me know if this was HELPFUL</t>
  </si>
  <si>
    <t>If you are going to purchase this to connect your wireless bluetooth headphone then check this out</t>
  </si>
  <si>
    <t>Pros:1. Easy to install and easy to use (no drivers needed to install )2. Build quality is gud3. U can pair Bluetooth along any Bluetooth devicesCons1. When u pair a wireless headphone ... When u move your head approx. From 2 metre or less than that ... The connection breaks ... Only this problem arise with wireless headphone  ... Otherwise ,If your purchasing point is different then go for it , otherwise don't think of it ...</t>
  </si>
  <si>
    <t>The device is good but I did not like 2 things:1. When the device is not used, there is no cover available to protect the exposed USB metal.2. Since my desktop did not had any optical drive (who buys them these days...), it was challenging to find the driver for this device on TP link website.Observation-the device warmed a lot after continuous use for the day. Though nothing happened, but it was very very warm.</t>
  </si>
  <si>
    <t>An OK dongle</t>
  </si>
  <si>
    <t>Dongle works fine without need for drivers on windows 10. In case if it doesn't download from TP link website.Dongle is able to hit 675MBPS speeds for file transfer over FTP and Samba. I did not did speedtest as my broadband is not 1GBPS and would not give full results. This still shows how fast it is.After few minutes speed throttles to 450-500mbps due to hear and stays at that level for long transfers of 100GB over Wi-Fi. So unless you have speed higher than 500mbps this should be a good dongle.It does not detect my D-Link 2.4ghz router which is detected by my phone's. The signal of that wifi is low but it still connects to my phone at 10-16mbps</t>
  </si>
  <si>
    <t>4 Stars - unable to select 2.4 GHz option</t>
  </si>
  <si>
    <t>Plug and play in Windows 10. Getting decent signal strength up to 50 feet and 2 rooms away. Initially, it was connecting to 2.4GHz signal and the strength and speed were excellent. A day later, it connects only with 5 GHz signal which is slow in that room. Not sure why it is not even listing the 2.4GHz connections.</t>
  </si>
  <si>
    <t>Turn your non BT device into a BT device instantly.</t>
  </si>
  <si>
    <t>https://www.amazon.in/TP-Link-Archer-T4U-Wireless-Adaptor/product-reviews/B01N2U8YRF/ref=cm_cr_dp_d_show_all_btm?ie=UTF8&amp;reviewerType=all_reviews&amp;filterByStar=three_star&amp;pageNumber=1</t>
  </si>
  <si>
    <t>Good for casual work but no Bluetooth 5, AptX makes it bad for music</t>
  </si>
  <si>
    <t>The size of the Bluetooth adapter is small, and it is quite easy to install. Just plugging it into the USB port makes it work.Bluetooth range is good for a Bluetooth 4 adapter but obviously it cannot match a Bluetooth 5 version.There is only SBC codec support and no AAC, AptX or any other good Bluetooth codec which are necessary for more than decent music quality.Connection quality is great and reliable with no connection drops at all during my testing.So, buy this only for simple file transfer, peripherals (mouse or keyboard) or basic music listening. Do not anything more than that.</t>
  </si>
  <si>
    <t>TP-LINK Archer T3U Wifi Adaptor - Too much signal drops both in 2 &amp; 5GHZ - MU-MIMO is a Joke!!</t>
  </si>
  <si>
    <t>1. Too much wifi signal drops both in 2ghz and 5ghz. Initally i thought it is problem with router but Oneplus 7 wifi strength is very great and haven not faced single drop.2. MU-MIMO is a Joke!! ... I have router TP-Link Archer C6 Gigabit MU-MIMO Wireless Routerm, which supports but using smart wifi selection between 2 &amp; 5ghz. The adaptor always chooses 2ghz irespective of distance between the adaptor and router.I regret buying this product despite having an another D-link 2ghz one. Alteast signal drops happens rarely on D-link but speed is less than 40mbps.</t>
  </si>
  <si>
    <t>Very hard to install on my windows 10, but I got it working after an hour of internet digging!!</t>
  </si>
  <si>
    <t>This is a good product but very hard to install on windows 10 pc.At least it was the case for me as I spent almost an hour installing it.I got it working finally,maybe you can try my way its work for me,&gt;First open device manager, the find universal serial bus devices, click the arrow, it will show your device,&gt;Then right-click on it find update driver, browse my computer for driver software, let me pick from a list of the available driver on my computer,&gt;Then find GENERIC BLUETOOTH ADAPTER, then next.Your problem should be fixed now.They should have made it easy to install. This way is easy but it isn't mentioned on the box.</t>
  </si>
  <si>
    <t>5 GWiFi signal will not work properly if u are more than 10 feet away and 2.4 will not work.properly if u are 15 feet away. U need to sit near to router itself. I would have bought a simple ethernet card instead of spending money for this adapter. Waste of money. Also I can see different pics of adapter pics in review. Seller is cheating us by including reviews for other models. Pls go for better adapter. I checked with other built in laptop adapter they are working with out hickups.</t>
  </si>
  <si>
    <t>The price is more than a dual band router</t>
  </si>
  <si>
    <t>If you are buying for 5Ghz signal only then it makes some sense to spend 900But the high gain version is just a gimmick. I falled for it. It does not add any specific value for day to day use. I am not a gamer, but if feel for gamers as well it won't add much value.Instead invest in a better router. i got this for Rs. 1250I feel only the small version without antenna would have been enough. My review is reasonable. i am not disappointed in the product i just feel people should know that the antenna isn't "that" helpful considering the 300-400 Rs price increase</t>
  </si>
  <si>
    <t>Its okay as long as you get the correct drivers</t>
  </si>
  <si>
    <t>This order was non-returnable. They do not provide the drivers for OS like windows 7 and have to download. The download link they provided will not work. Since it was not returnable, I kept it and looked for alternative places to download the driver. Its working but was not easy to get the setup done. The only reason I ordered in-spite of being non-returnable was the brand name that I was counting on but will be careful next time.</t>
  </si>
  <si>
    <t>Significant Delay in audio</t>
  </si>
  <si>
    <t>There is an contineous delay in audio along with a electric noise in background when audio is playing. Iwas watching video movie in PC and I saw audio / video out of sync. Audio delayed. Very noticeable difference. So it's a NO for anyone looking for entertainment purposes/ gaming purpose/ quality of audio is also not upto the mark so.. it's 4.0 version so go for 5.0 with aptX instead they will be costly but actually serve the purpose.</t>
  </si>
  <si>
    <t>Not As expected performace....waste of money...Buy cheap devive available at 349 price range</t>
  </si>
  <si>
    <t>I am using 100 mbps speed Act fiber net. using High end desktop but this wifi adapeter failed to provide the speed of 5GHz speed....Signal covarage and Speed connectivity as per mentioned.  It is providing same speed providing by the cheap device available at 349 Rs.</t>
  </si>
  <si>
    <t>Buy only if you have budget issues.</t>
  </si>
  <si>
    <t>Bad bluetooth range.I ordered this bluetooth module because my pc's front jack was not working. I found the build quality of this module to be pretty good and its a good touch to have a gold plated A-type usb. Overall very good quality ( As it is form trusted brand tplink ).NOW Talking about the bluetooth reception: -I am using my bluetooth headphones to listen the audio output form the pc, sitting in fornt of the desktop, the quality is good. but as soon as i go any far away than 2 meter it start to loose its reception.Overall, if you are not gonna use it farther than 2 meter, you can go for it.</t>
  </si>
  <si>
    <t>Do not trust the 5 star reviews</t>
  </si>
  <si>
    <t>Do not trust the 5 star reviews. I bought it 11 October. The 2.4Ghz band was working good. But the 5Ghz band has some serious issues. It gets disconnected every then and now. Even if it gets connected, sometimes the internet slows down or completely stops. Installing was a bit harder. The adapter driver from the CD wasn't working. I had to go to the TP-Link site and install. You might take this product if you are only using it for normal speeds or 2.4Ghz band. But personally, I do not recommend this product, even if the 2.4Ghz band works. There is no guarantee for how long it will work.</t>
  </si>
  <si>
    <t>https://www.amazon.in/TP-Link-Archer-T4U-Wireless-Adaptor/product-reviews/B01N2U8YRF/ref=cm_cr_dp_d_show_all_btm?ie=UTF8&amp;reviewerType=all_reviews&amp;filterByStar=three_star&amp;pageNumber=2</t>
  </si>
  <si>
    <t>easy to install, easy to use.</t>
  </si>
  <si>
    <t>I have been using this product to use my apple airpods with my pc. Sometimes the audio cracks or lags or audio stop coming from pc then after 15-30 seconds i just starts receiving audio again. Sometimes its smooth sometimes its a nightmare. No idea what is causing it.</t>
  </si>
  <si>
    <t>Works OK, but cannot handle large volume of downloads over 5GHz</t>
  </si>
  <si>
    <t>Working ok, but whenever I try very large downloads over the 5GHz band, it will suddenly crash. I think it gets too hot when downloading a lot of stuff over 5GHz. Normal work over 5GHz works fine. The 2.5GHz band works well - both for normal usage and large downloads. My whole point of buying this was to be able to use the 5GHz band that my inbuilt laptop wifi did not have, so am not very satisfied with the outcome.</t>
  </si>
  <si>
    <t>Not compatible with my Desktop</t>
  </si>
  <si>
    <t>The product was delivered in good condition but did not work with my Desktop PC  which has Windows 7 Home Premium OS.  As per instruction manual, I downloaded Driver for Windows &amp; from manufacturer's website and spent almost 8 hours over two days with a computer hardware/software expert to try and install the driver. The driver was installed but Audio Bluetooth device, namely a blue tooth speaker was recognized but NOT CONNECTED. So it is no use getting a replacement. Amazon may kindly allow return and refund the money.</t>
  </si>
  <si>
    <t>If you just want to listen to music then don't look any further these JUST WORK</t>
  </si>
  <si>
    <t>I already owned a 350 rupees Bluetooth adapter from a nameless Chinese brand that would drop the connection every 10-15 mins so it was a bit sad/disappointing for me to spend another 500 on these yet I am very happy with my decision as these JUST WORK.That being said my mic has never worked on these. I'm confident this is the issue with the drivers of the adaptor for Windows 10 and not my Bluetooth earphones as I have paired this with a boat airdopes, boat rockers, and 2 other wireless earphones from Chinese brands and non of their mics worked on my windows 10 machine yet worked on my windows 8.1 laptop.</t>
  </si>
  <si>
    <t>Invest in bluetooth 5.0...its important</t>
  </si>
  <si>
    <t>I used it on my PC to use my DS4 Controller and it works fine generally, although there were times when there were several hiccups, which is devastating for competitive games...for some other peripherals the latency seems to be normal and doesn't bother. Its also not so easy to remove once you attach it to a usb port. Honestly, I wished I had opted for a bluetooth 5.0 adapter instead...the difference is truly generational.</t>
  </si>
  <si>
    <t>Working but...</t>
  </si>
  <si>
    <t>It's works fine but the coverage is not good. Connected to my pc and can't even go 6 feet away from it. Also, after using for 20 mins, the audio starts to distort. I was chatting with someone in discord while playing a game, and after 20 mins, their voice and the audio of the game starts to distort, it becomes robotic.</t>
  </si>
  <si>
    <t>Maybe you can buy it, or maybe not. Expensive !!</t>
  </si>
  <si>
    <t>It is very simple to install, just plug in and use. It is easy to install. No drivers or any such things are required. Bluetooth connectivity is quite slow as compared to mobile phones. And the sound quality of using my headphones is good but that is due to my headphones. It's rage is quite good, it's upto 10 meters. I liked this thing but there are connectivity issues, it connects to the devices very slow.</t>
  </si>
  <si>
    <t>Its good product to use. I am using with Win 07, where the only issue I m facing always is it forget connected device if laptop left ideal more than an hour. You need to redo the process of finding the device n then it will go ahead. no issue apart from that so far.</t>
  </si>
  <si>
    <t>Only if you have a direct line of sight to router</t>
  </si>
  <si>
    <t>The product gave terrible speeds without a direct line of sight to the router. I have the router setup in just the room next to my desktop.The speeds were good only otherwise. USB tethering [WiFi -&gt; Phone -&gt; Desktop] worked far better.I returned this and instead got the AC600 high gain and now my desktop can see really good internet speeds.The one I finally got - https://www.amazon.in/gp/product/B07P681N66/</t>
  </si>
  <si>
    <t>This is a costly adapter/ dongle</t>
  </si>
  <si>
    <t>Compared to price there is nothing extra,You can just go ahead with any cheaper alternative and never have to think about this.Installation is just simple in windows 10 just plug and play, done.Compatible with all the general speakers and other accessories</t>
  </si>
  <si>
    <t>https://www.amazon.in/TP-Link-Archer-T4U-Wireless-Adaptor/product-reviews/B01N2U8YRF/ref=cm_cr_dp_d_show_all_btm?ie=UTF8&amp;reviewerType=all_reviews&amp;filterByStar=three_star&amp;pageNumber=3</t>
  </si>
  <si>
    <t>After reading good reviews I bought this despite being little expensive over other chinese Bluetooth receivers because TP-Link is one of premium companies. But I constantly face connectivity issues initially I thought it was my Head phone's connectivity issue but then I tried couple of mobiles all had same connectivity problem.</t>
  </si>
  <si>
    <t>Works but very bad range.</t>
  </si>
  <si>
    <t>Better than the cheapo dongles you can find. It will work fine. Plug and play on win10 as advertised.Range is very bad, signal cuts off if the headsets are covered with a finger in the right spot. Probably it's a quirk of BT4.0 but damn it's annoying af!</t>
  </si>
  <si>
    <t>Mac users beware</t>
  </si>
  <si>
    <t>For mac users stay away if you have upgraded to bigsur. TP link basically said sorry it doesn't work. No timeliness on the driver. But big thanks to Amazon for refunding me even though the item is non refundable. This is why I shop only from amazon and not the yellow competitor.</t>
  </si>
  <si>
    <t>Range is very bad.</t>
  </si>
  <si>
    <t>I am sitting only 8 feet away in another room, and i am losing as much as 40% speed. I do know walls affect the speed. But i have a 300 Mbps wireless adapter which works even at a distance of 25 feet away and with only 20% speed loss.This is a bad product.</t>
  </si>
  <si>
    <t>costly not functioning</t>
  </si>
  <si>
    <t>Not functioning even after replacement.  Not plug and play.  The website to download the required software is not userfriendly.  Even after request the seller does not reply from where required software can be downloaded.  Money wasted.</t>
  </si>
  <si>
    <t>Check price there's always fluctuations</t>
  </si>
  <si>
    <t>Bought due to price drop or else it's not wothy.</t>
  </si>
  <si>
    <t>TP link should expand its service centres!</t>
  </si>
  <si>
    <t>After using 2 months, it stops responding. I raised complaint and return request, since there were no service centre of TP link in my area , i have to sent it through speed post to Main Mumbai office. I got a new device and it is working good for now. Signal strength is good. Its a good choice for those who are using old systems which doesn't support 5ghz band. If your system is old or have only 2.4ghz band  then its a must buy , else not much room for upgrade.</t>
  </si>
  <si>
    <t>Installation is super easy. It's just plug and play type. The thing that disappointed me is the range. If I connect my Bluetooth earphones, sound starts dropping if I start moving around within the room itself.</t>
  </si>
  <si>
    <t>Not solved my purpose</t>
  </si>
  <si>
    <t>I purchased to connect Bluetooth Headset (Zeb Thunder) on PC for Video Call through  Zoom OR Google Meet.By using this,  we can connect either listen (headphone) OR speak(microphone) at any time.</t>
  </si>
  <si>
    <t>If your router is in other room than wifi signal will be less. My router &amp; desktop are 12 ft apart with wall in between.. signal received was around 10 mbps on 5g network.Would only recommend if router and this device is in sane room. When used in same room speed is 98 mbps.</t>
  </si>
  <si>
    <t>https://www.amazon.in/TP-Link-Archer-T4U-Wireless-Adaptor/product-reviews/B01N2U8YRF/ref=cm_cr_dp_d_show_all_btm?ie=UTF8&amp;reviewerType=all_reviews&amp;filterByStar=two_star&amp;pageNumber=1</t>
  </si>
  <si>
    <t>Don't buy for Pen Testing</t>
  </si>
  <si>
    <t>I am sure this info will be helpful for many buyers who use Kali Linux: This is a V3 product. Chipset in this one is RTL8812BU and it does NOT support monitor mode and packet injection in Kali Linux.</t>
  </si>
  <si>
    <t>Died after an hour and never worked again!  plug-n-play?</t>
  </si>
  <si>
    <t>I had faced couple of challenges to make this thing work on my Windows 10 build 1806 laptop. I have Dell laptop and on it it didn't install the driver after plugging-in on USB 2 and 3 ports. I had to install Windows 7 64-bit driver to have this device detected on my laptop. Once the driver was installed on my laptop, it worked for a while and like all Chinese company products, it died after an hour. Since then it never worked. It seems this time again Chinese robbed my money via a trusted brand.Thank you Amazon for making my experience great again!</t>
  </si>
  <si>
    <t>Frequently disconnected on 5G</t>
  </si>
  <si>
    <t>First impressions of this device is pretty cool and also when you start using it you will feel the new life in your laptop/desktop. But there's a catch, whenever you switch to download it will show its true colors. 2.4ghz is working fine, no issue faced but i pick this device for 5 ghz network and this device totally let me down. Whenever you download large files around 10gb or so it will disconnect itself and we need to re-connect to the internet. I have tried almost all the drivers i have found on internet but no help. There's some serious issue with this device because i have checked tp link community and forums are filled up with the similar issues. Sometimes it looks like the issue with higher speed and sometimes it seems the size of the downloading file which causing this issue. Now i have to goto service center for a solution.</t>
  </si>
  <si>
    <t>Keeps disconnecting, not a good product</t>
  </si>
  <si>
    <t>Its 5Ghz radio  didnt work with my Ubiquity Unifi-AC-Lite access point</t>
  </si>
  <si>
    <t>With the software installed and the device plugged on USB3 port it wont scan the 5GHz band! My AP is not at fault since I have other devices at home using it and that AP is one of the best and pricier variety in the market today.The build quality isalso bad. So returned it and went for a NetGear AC1200 adapter that is working admirably well with 867Mbps connectivity as expected. It is better build quality too for 300 rupees more.</t>
  </si>
  <si>
    <t>Not upto the mark..</t>
  </si>
  <si>
    <t>Installed in a flash(no software needed).Using for 6 days now.Connectivity is bad (could be a problem with my earphones: Jabra Halo..will confirm and update with another headset). Have to be really close to the device for the sound not to break.Transfer from phones very slow but it gets the job done.. eventually..Had higher expectations from TP Link.</t>
  </si>
  <si>
    <t>Easy installation but poor speed on both bands.</t>
  </si>
  <si>
    <t>Average product, not worth for its cost</t>
  </si>
  <si>
    <t>This is the review from my last 2 months experience with the product. The product i received was a new one, unbroken package. But i didn't receive the extension cable as mentioned. The device face difficulty in getting connected with the router when obstacles come on the way, like walls doors windows etc. I find it quite annoying. I cannot even start built in hotspot on windows 10. It just simply slows down. It also doesn't feel like it have any high gain antenna since the range is too low.</t>
  </si>
  <si>
    <t>DONT BUY THIS!!!!</t>
  </si>
  <si>
    <t>I bought this product with the mindset that TP-Link products will be good and branded. But this is false. This product doesn't work properly after the third day itself. Of course, the installation is easy but the connectivity is poor.  It won't even connect my headphones but at the same time, I can connect them to other mobiles and laptops. So,I guess with that this product is not working.</t>
  </si>
  <si>
    <t>need improvements</t>
  </si>
  <si>
    <t>this is good product,quality wise but...it only solves the purpose if you only wana use it to connect headphones or bluetooth speakers...when you start copy or moving data from phone to pc it becomes super slow...even connecting procedure is bit slow or lagy.or i can say it is not usefull for that. it works excellent with sound devices and gives good sound without latency...(havent tried with any other thing)</t>
  </si>
  <si>
    <t>https://www.amazon.in/TP-Link-Archer-T4U-Wireless-Adaptor/product-reviews/B01N2U8YRF/ref=cm_cr_dp_d_show_all_btm?ie=UTF8&amp;reviewerType=all_reviews&amp;filterByStar=two_star&amp;pageNumber=2</t>
  </si>
  <si>
    <t>Easy installation, but flimsy build</t>
  </si>
  <si>
    <t>Worked well for 5 days, before I happened to  accidentally nudge the base of the antenna ever so slightly with my hand.Now the antenna is unable to get power from the USB port unless I hold it down, which basically means money down the drain.From a point of ease of installation and wi fi signal, it's superb. But in terms of day to day usage, you are bound to knock something on the antenna, which would probably render it useless.Unless you work in an absolutely clutter free environment, I would think twice before getting this product.</t>
  </si>
  <si>
    <t>Linux users beware</t>
  </si>
  <si>
    <t>If you are a linux user beware that TP-LINK doesn't provide driver for Linux kernal greater than 2.2. That means it is pretty much useless for Linux users unless you are willing to go through the pain of googling and try your luck with the drivers out there.</t>
  </si>
  <si>
    <t>Frequent connection drops</t>
  </si>
  <si>
    <t>I am using it to stream music/audio form my PC to bluetooth speakers. Speakers are placed 2-3 feet away from bluetooth adaoter. Normal video sound is just fine but its horrible from music streaming from youtube/amazon music. I have been facing audio drop issues from day 1 while listening to music.  Feels like Rs 489 have to waste.</t>
  </si>
  <si>
    <t>FTP+Audio good, video bad.</t>
  </si>
  <si>
    <t>It works, but audio video sync issues. There is a good 1 second latency.Checked on windows 10 and with 3 bluetooth speakers. Ok for audio but not really good for video.Return not available, only replacement. So just kept it. Probably use it sometime when aux is not long enough or not available on a speaker. File transfers working good.</t>
  </si>
  <si>
    <t>Sounds Good But Ends Up Being A Waste Of Money</t>
  </si>
  <si>
    <t>The sound quality is very good. But, the sound distortion caused by signal interference will irritate you.This device is for PCs and you don't sit far away but close to your PC. But if you have a wireless device like a keyboard/mouse/combo or your wireless router near the PC table then this is a waste of money.</t>
  </si>
  <si>
    <t>Not better than tenda</t>
  </si>
  <si>
    <t>Before i used tenda usb wifi router.. I would say i should not have moved on to this one. Tenda is so freaking fast than this. Tp link is good too but lack of connecting wifi fast. the experience with tenda was amazing....</t>
  </si>
  <si>
    <t>Received a Faulty product</t>
  </si>
  <si>
    <t>I Had got a faulty piece. It would drop the Wifi connection intermittently.. Also wifi signal was poor... ordered a replacement on the same day..</t>
  </si>
  <si>
    <t>If you are looking for a good Bluetooth then do not buy it at all.</t>
  </si>
  <si>
    <t>I was looking for a good Bluetooth device for connectivity to other devices from my computer, but after purchasing this product, I felt disappointed. It does not work properly. I wasted my money. My advice is that you buy a Bluetooth device from a good shop.</t>
  </si>
  <si>
    <t>Range too less. Don't buy!</t>
  </si>
  <si>
    <t>30mtrs far from router with little obstructions reduces speed by 20 to 30mbps. I'm using 100mbps plan getting 60 to 80 in by bedroom. Even though the wifi signal shows 4/5 the speed reduces. Not happy with the product. No return option available.</t>
  </si>
  <si>
    <t>40% value product.</t>
  </si>
  <si>
    <t>My laptop's internal WiFi receiver can catch signal (even if it's very weak) better than this product. I bought this product to boost my laptop's WiFi signal receiving capability but it was a mistake.It does works sometimes but I can't rely on such products that works by chance, specially for WFH purpose.</t>
  </si>
  <si>
    <t>https://www.amazon.in/TP-Link-Archer-T4U-Wireless-Adaptor/product-reviews/B01N2U8YRF/ref=cm_cr_dp_d_show_all_btm?ie=UTF8&amp;reviewerType=all_reviews&amp;filterByStar=two_star&amp;pageNumber=3</t>
  </si>
  <si>
    <t>Sound lags</t>
  </si>
  <si>
    <t>This is the worst . Not worth the money . The day I installed this device it worked properly and then after that day, the speaker connected to this device started getting sound lags . The data transfer rate of this device is very slow. Not worth the price. I have been using this device for more than 15 days and this problem continues even I changed the usb slot, the speaker, the distance between the device and speaker . This does not have a solution. I will recommend everyone to not buy this product. Even 100 rs Chinese product will work better than this.</t>
  </si>
  <si>
    <t>Needs an upgrade</t>
  </si>
  <si>
    <t>It's not really plug and play if u have a true wireless buds. I used the 1more tws with it but it didn't recognise my device at all. I had to install the driver to get it to work. Even then i get issues. Sometimes it just stops working, i have to reinstall the driver to get it to work. This happens almost every week.The audio is garbage too. U won't like if u r an audiophile, but for movies and other non music stuffs it'll work fine.What i think is this needs an upgrade.</t>
  </si>
  <si>
    <t>TP Link is notorious to not provide suitable drivers!</t>
  </si>
  <si>
    <t>Initally worked well.Once my Windows 10 updated to a newer version. I can seem to get it to work, as I cant find the right Drivers to run it on Windows 10.5 K down the drain. TP link is known to sell hardware without properly writing driver files. :(</t>
  </si>
  <si>
    <t>Don't buy it for wireless earphones/headphone use</t>
  </si>
  <si>
    <t>Easy to install. I have windows 8.1 os installed. It act like a default feature, you just have to plug it in and wait for 1-2 minutes. Signal strength is not bad but not good either.Sound quality is so bad so bad, it's just unbearable. Don't buy, if you just want to use your Bluetooth headset with your pc. Believe me the sound quality is that bad. Even radio with poor signal sounds better. I used it with JBL wireless earphones and Audio technica m50xbt headphone.</t>
  </si>
  <si>
    <t>Very bad sound</t>
  </si>
  <si>
    <t>Went through a lot of difficulties trying to install on my laptop running Windows 10 (was supposed to be just plug and play). After installing, found sound quality was very bad connecting to my home theater. Existing Bluetooth in my laptop gives much better sound though there are sound drops when using parallel to other activities on laptop</t>
  </si>
  <si>
    <t>Range issue and Static while using with headphone</t>
  </si>
  <si>
    <t>I bought this for my desktop, to use with headphone.But I often get static and range is limited to the immediate room itself.If you are buying this for music then, I wouldn't recommend it. For mouse/keyboard etc it's a good buy.</t>
  </si>
  <si>
    <t>Disappointed with the speed performance!</t>
  </si>
  <si>
    <t>In 2.4 GHz using this device I am not receiving any better speed (worst speed) compared to the laptop built in WiFi card. The reception of the WiFi signal strength also bad, I have ordered this device due to my laptop has only 2.4 GHz option not the 5 GHz one, but disappointed completely with the performance of this device.</t>
  </si>
  <si>
    <t>Not so good signal reception</t>
  </si>
  <si>
    <t>Below expectation performance</t>
  </si>
  <si>
    <t>The functionalities promised or expected are there, but the quality of signal and overall speed and strength is poor.I feel even the cheaper chinese adapters perform better than this product. I would suggest to go for other product if performance is what you are looking for.</t>
  </si>
  <si>
    <t>T2u nano wifi usb adapter:- Pathetic one it has heating issue while using the tip part gets very heated and never gives half the speed of actual internet plan on 2.4 ghz band. Plus the receiver strength is poor, it does not recieve full signal when u move from one room to other on same floor.</t>
  </si>
  <si>
    <t>https://www.amazon.in/TP-Link-Archer-T4U-Wireless-Adaptor/product-reviews/B01N2U8YRF/ref=cm_cr_dp_d_show_all_btm?ie=UTF8&amp;reviewerType=all_reviews&amp;filterByStar=one_star&amp;pageNumber=1</t>
  </si>
  <si>
    <t>Useless item - Read on to know why</t>
  </si>
  <si>
    <t>This is one useless device and lets me tell you why1. With the Win 10 2004 update, it won't be auto-detected. You need to download CSR harmony driver which is 460MB in size. I had a 10 year old BT dongle that took 5 MBs of space and performed flawlessly until one day it decided to hang up the boots.2. The interface is childish and seems to be designed by someone who had no UX/UI experience. If you add a device and that device is turned off and powered on again, there is no way in hell to make this dongle get to connect to that device again other than to remove and add that device again. At times, this dongle will automatically detect the device, but if you add two devices or more, this will act like 'none of my business' and you will end up scratching your head what the heck happened.3. In some applications, parallel existence of Stereo and AG audio is not supported. You need to disable one of the two options for your bluetooth audio device in order to hear them. What a dumb choice of options.Pros:Sound quality is ok, not too bad like those Chinese ones. That's it.Avoid this altogether unless TP Link fixes above issue with an update.</t>
  </si>
  <si>
    <t>Poor quality/range, cannot ascertain if it's genuine or a fake.</t>
  </si>
  <si>
    <t>Do not buy. Cannot ascertain if it's genuine or fake.1. When connected to the pc it just shows the name as "dongle" instead of TP link which most devices from tp link are labeled or titled after the product name / number.2. Inaccurate website description by the seller.  Also they only offer replacement no refund which was rather odd. The adaptor doesn't work even upto 10feet from the computer let alone the 65ft mentioned in the description.Going ahead with the replacement with Amazon and will update my review accordingly. But please be aware depending on your need/use.</t>
  </si>
  <si>
    <t>Did not find/connect to 5 Ghz AP</t>
  </si>
  <si>
    <t>I bought the "Archer T3U" just to connect to 5 Ghz AP and it wasn't able to do that (SSID doesn't even list). Furthermore, The drivers for windows for this model are not included on their official site. (I found a direct link to a 2018 driver for the T3U after doing some heavy google-fu, and installing it over the Plug and Play driver windows installed didn't make any difference) I even had issues connecting to 2.4 Ghz AP (Even when all access points were very close to this USB adapter). But it does work once you manage to get it to connect on 2.4Ghz only. (But then you can get a much cheaper WiFi adapter to do this)</t>
  </si>
  <si>
    <t>Crashing/Buggy/Unstable Wifi dongle with good speed in 5Ghz band</t>
  </si>
  <si>
    <t>(AC1300 mini dongle)A buggy/glitchy dual band wifi dongle.It's windows driver is so pathetic that it crashes windows if you try to boot from Hybernation and even on normal boot also.The driver will crash the windows wifi service (WLAN Autoconfig) on device plugin, toggling wifi option in windows and while booting.  If you follow the event log, it's says realteck driver module is crashing (Rtlihvs.dll) . After 3-4 crash it'll connect. But if this happens while booting your windows might BSOD.I tried to upgrade the driver, but last updated driver was shipped on 25-10-2018, which was part of windows update and no driver update after thatGod forbid, if you try to check with another USB wifi dongle after this was used. This will cause the AC1300 driver to corrupt in such a way, it won't even be detected in windows and will show "Unknown Device error code 43" (which means windows was unable to determine the device from the USB device instance path. Nothing will work unless you try to remove all the traces of the previous instalation from registry, windows folder ...Oh, did I mention about connecting to 5Ghz band AP from same TPLINK wifi router (mine is TPLink Archer C3150) failes multiple times? It takes atleast 3-4 tries to connect to their own router at 5Ghz band(2.4Ghz works everytime)If you want a device which is not supported by the company after 1-2 years and crashes multiple times then this nightmarish device is for you.</t>
  </si>
  <si>
    <t>Big software issue with this adapter</t>
  </si>
  <si>
    <t>Wasted money on this. Very erratic connection speeds and frequent disconnections.</t>
  </si>
  <si>
    <t>Probably one of those purchases which will remain absolutely useless forever.My old desktop with a 2.4 Ghz band WiFi reciever gives about 40 mbps, while after connecting this device, the speed is never more than 30 mbps on an average. It fluctuates between 20 mbps and 60 mbps and the connection is extremely erratic and drops/reconnects very often.My mobile phone which is connected to the main router has a constant 90 mbps connect.My laptop with a 5 Ghz band WiFi receiver consistently gives a speed of 80-90 mbps.I use a 100 mbps ACT Broadband service.</t>
  </si>
  <si>
    <t>Dnt buy the product</t>
  </si>
  <si>
    <t>I have 2.4 ghz wireless in my laptop but not the 5ghzI ordered only for thatTo my surprise my 2.4ghz was gving speeds around 45 mbps and with using this device it came down to 2 mbps5ghz was giving speeds upto 1 mbps ,ordered replacement and issue is the same.Avoid buying this productIt is not at all recommendedFor any question pls reach out to me @ myashu10@gmail.com</t>
  </si>
  <si>
    <t>The divice is not working after few days of installation</t>
  </si>
  <si>
    <t>I received this dongle on 25th July 2020.....the product seems to be v nice as far as the finishing is concerned, but it was not compatible for most of the devices i use. It worked fine for a few days on my desktop but on that too it dint detect one out of 3 devices i wanted to connect.After 2 weeks of use, it stopped detecting on my pc and it was not working on any of the devices, laptops n pcs I checked....I would not recommend this product to anyone.I will be going to their service centre to check if it can be replaced ?</t>
  </si>
  <si>
    <t>Issues with 5 ghz</t>
  </si>
  <si>
    <t>I bought this adapter to use it with my pc for 5 ghz dual band network, but this device cause lot of trouble with 5ghz band.Issues including device turn off after few minutes and not connecting to 5ghz band.This device works fine with 2.4ghz band but that's not what i bought this device for.Also there are no driver software available in the Indian website of TP-link. I have to download driver from American website to install the driver of this adapter and that also very outdated last update was in 2019.Watched some youtube tutorials trying to fix this issue but still no luck. Windows update didn't find suitable updates for this device as well.This device also work funny with 3.0 usb sometimes, then i switch it to usb 2.0 and it works somewhat fine.</t>
  </si>
  <si>
    <t>Latency issues. Speed goes to 0mbps once every 10 secs.</t>
  </si>
  <si>
    <t>Although it is very easy to use and seems very good at detecting far signals, it doesn't give the speed mentioned consistently. I have a 100 mbps connection. I get 90 mbps via 5ghz which is really good but the speed drops to 0 once every 10 secs. After doing some research I have found out that it is caused due to overheating. I have returned it(TP-Link USB 600 Mbps HIGH Gain adapter).</t>
  </si>
  <si>
    <t>https://www.amazon.in/TP-Link-Archer-T4U-Wireless-Adaptor/product-reviews/B01N2U8YRF/ref=cm_cr_dp_d_show_all_btm?ie=UTF8&amp;reviewerType=all_reviews&amp;filterByStar=one_star&amp;pageNumber=2</t>
  </si>
  <si>
    <t>Does not work with Ubuntu 20.04 LTS</t>
  </si>
  <si>
    <t>This product claims to work with Linux but the driver does not work for Ubuntu 20.04. It is not an ideal product for Linux machines as the driver is in beta state. The source code of the driver was not updated after 2018 so its very unlikely to work with later kernel versions.Even on the older versions, it might not work as the driver is still in beta and may perform inconsistent.</t>
  </si>
  <si>
    <t>DO NOT BUY TP LINK</t>
  </si>
  <si>
    <t>TP link is the worst brand to buy...i have tried 2 products till now both of them are a TOTAL CRAP! Complete waste of your money...TP link to other devices support/compatibility does not happen..there software is useless because of which u end up installing uninstalling drivers multiple times..in the end to find u just bought a piece of crap for ur hard earned money..Please refrain from buying and TP link product..rather go for other brands even if they are a bit expensive..</t>
  </si>
  <si>
    <t>DearAll. Please check whether TPLink Archer T4U v3.2 gets truly connected in USB3 mode in Usb 3 port</t>
  </si>
  <si>
    <t>Dear All. Please check whether TP-Link Archer T4U get truly connected in USB3 mode in Usb 3.0 port..Many people including mine is not getting connected by USB 3 mode even when inserted into USB 3 port of any computer or laptop...It certainly seems to be evident that T4U usb 3 port is faulty or no connection is established with the usb 3 connectors of PC in spite of being connected to usb 3.... Its happening to me also... T4U usb 3 port is blocked somehow by tplink.. So port is getting connected by usb 2 mode. You should investigate why it is not getting connected by USB3 mode... The answer is simple... Usb3 connection is blocked in archer T4U. Now the question is whether TPlink will enable it via Dongle firmware update or not? Note this is not the Windows software, it is the firmware of the T4U hardware that needs to be fixed... If the internal connections of T4U's USB3 connectors are cut off during manufacture, then no firmware can correct this fault... So if T4U gets truly connected in usb3 mode in future then we all will get at least 100MB to 108MB per sec of transfer speed (equivalent to at least 800Mbps at 5GHz ac mode)... I am not talking about internet speed.. because if your internet speed is 400Mbps you will get 400Mbps, if your internet speed is 1Gbps you will get 866.7 Mbps....which is equivalent to at least 100 to 108 MB per sec..TP Link should state that T4U v 3.2 works only in usb2 mode as of now. Or selling refurbished non usb3 products but labelled as Usb3.This is the so called usb3 device that never connects as usb3 mode in usb3 port... Extremely strange !Its utterly funny that adapter connects to 5Ghz at 867.7Mbps , yet the true connection speed is around 250Mbps max via usb2 mode.</t>
  </si>
  <si>
    <t>Not working with JBL or bluetooth speaker</t>
  </si>
  <si>
    <t>The product does not work with blutooth speaker... And also there is nor return policy... So if you are planning to use it with Bluetooth speaker than it won't work or it will hactic...</t>
  </si>
  <si>
    <t>Limited range + bad bandwitdth</t>
  </si>
  <si>
    <t>I tried connecting a PS4 controller. It works, but as soon as you go beyond 1m (let's say, you go to your couch, 2 meters away), it gets very laggy and disconnects from time to time.Add a second PS4 controller to play with someone else, and it's always laggy.Try to connect your bluetooth headset that work from 5 meters away with your phone, and with this receptor, the sound is shattering even when you're 50cm away from the USB dongle.My conclusion: if you want to use a mouse or keyboard, maybe it's fine. If you plan to do more, then you should NOT use this product.</t>
  </si>
  <si>
    <t>Item looks different from the picture shown and you might get a used one</t>
  </si>
  <si>
    <t>The real product looks absolutely different from the one shown in the picture. If you are buying this item by looking at the picture shown then you will definitely end up returning it. I got a unit which was not even a brand new one one plus it was scratched all throughout. It was glaringly of this that it was a used piece of equipment.</t>
  </si>
  <si>
    <t>not giving speed</t>
  </si>
  <si>
    <t>driver conflict.....slow internet......unable to uninstall driver......not getting any help from customer care also....waste of money....ordered another from different company</t>
  </si>
  <si>
    <t>Heating issue. Your normal network also slowdown</t>
  </si>
  <si>
    <t>Within 10 minute, it will heated like frying pan.I tried comparing existing Mac laptop which has unbuilt 5g with HP laptop (where I used this device).I used Airtel 200 Mbps broadband connection.On Mac speed was ~200 (near router) while HP with this ~14-15 Mbs (near rounder on 5G)After that I tried 4G with and without this device. Without this device, speed was 75 Mbps while with this it was in Kbs.I deleted installed tp software and restarted my system and I got my 4G speed back (same on both the laptop).So the purpose was not solved.Heating issue was really worrying me. I tried this over 2 days and it has same issue. So I will not suggest this product.</t>
  </si>
  <si>
    <t>Bad Device, No after sales support</t>
  </si>
  <si>
    <t>Poor connectivity. Disconnects frequently from WiFi.I have 2.4 Ghz and 5Ghz channel and the device keeps losing connection every now and thenI contacted the email address for support and the reply I got was to change router channel as it doesn't work on all channels (pathetic). Even when I changed the channel, still the same issue persists but I am not getting any replacement despite the product being 15 days old.Amazon should discontinue this product.</t>
  </si>
  <si>
    <t>... one day the device just went dead on me</t>
  </si>
  <si>
    <t>I bought it on July 20th and it helped with my kids online classes. 3 days ago it simply stopped working. Like dead. We tried installing the driver again, putting it into different laptops, absolutely nothing. So now the painful process of finding out IF there is a service Center; IF they will repair it; IF it is safe to go there in these COVID times. no, no, no ..........!!</t>
  </si>
  <si>
    <t>https://www.amazon.in/TP-Link-Archer-T4U-Wireless-Adaptor/product-reviews/B01N2U8YRF/ref=cm_cr_dp_d_show_all_btm?ie=UTF8&amp;reviewerType=all_reviews&amp;filterByStar=one_star&amp;pageNumber=3</t>
  </si>
  <si>
    <t>Very poor WIFI connectivity</t>
  </si>
  <si>
    <t>I purchased this wifi adapter for my office computer connectivity - but the signal is very poor that its painstaking to even to do a internet browsing or working in outlook application. And now since the return option is not here, im stuck with it. Im hoping that amazon customer helpdesk will help me somehow!!</t>
  </si>
  <si>
    <t>biggest mistake</t>
  </si>
  <si>
    <t>It was my biggest mistake buying this adapter. Its connection is unstable and using a bluetooth headphones or earphones is disgusting. Should have gone for some other bluetooth adapter. Not value a penny even for the quality of connection.</t>
  </si>
  <si>
    <t>Not working both in windows 7 &amp; 10</t>
  </si>
  <si>
    <t>It was not working at all. Able to add the devices, but audio was not coming in the headphones!!! No option to select in the sound output devices, as the drivers were not installed/unavailable. Tried in windows 7 and 10! Called TP- Link care also and they were unable to solve the problems.</t>
  </si>
  <si>
    <t>5GHZ is a Gimmick</t>
  </si>
  <si>
    <t>the driver provided + the one on their website never provide 5ghz, it always run on 2.4ghz, one of the worst investment ever. even the support has no solution for the problem &amp; lots of questions like this can be found on their support section...</t>
  </si>
  <si>
    <t>Use this device if anyone want very less speed internet</t>
  </si>
  <si>
    <t>I took this device for my laptop as it only supports 2ghz and my router is 5ghz . I had installed the drivers from site and started to use this device and it gives in kbps speed . With out this device my laptop gives more than 2 Mbps with out buffering any thing . I'm very much disappointed with this .</t>
  </si>
  <si>
    <t>Do not purchase not recommnded</t>
  </si>
  <si>
    <t>One thing i can say about this is worst product i have used many products of tplink but the experience with this product was shit1. Problem is when i connect it into my usb it does not show my own network it has problem showing both 5ghz and 2.4 ghz network. This wifi adapter cannot distinguish 5ghz and 2.4ghz network2 . It frequenty disconect to network and it goes in disable mode the wifi reception is very poor3 .first i thought that their is problem with my pc i reistalled the windows 10 for this product i wasted around 5 to 7 hours with my pc so this device should work but its very pathetic and their no user interface for tplink app for this product</t>
  </si>
  <si>
    <t>After 4 months of use, the device suddenly started to disconnect frequently (every second) then completely dead.On reaching service centre found some others came with this product with same problem meaning the issue is persistent in this!The actual bluetooth module is a 'Generic' one which is covered with 'Tp-Link' brand.Don't waste money on this!</t>
  </si>
  <si>
    <t>Not for ethical hacking/kali linux</t>
  </si>
  <si>
    <t>If you want to buy it for normal WiFi use then okay please do, but if you want to use it in you kali linux for ethical stuff beware, it does not support packet injection and only support the monitor mode but what's the point when you cannot do the injection.Do not buy if you are considering this for your kali linux hacking. Go for alfa anytime.</t>
  </si>
  <si>
    <t>Fake Product Reseller! Beware!</t>
  </si>
  <si>
    <t>From this seller is a fake product People be aware! Since I bought this product it's never work on any of my devices! Same model I bought near by shop a year ago still it's works great! And then I found like Amazon or any other online portals are selling copy product (Fake). However before I tried to return, my return window was closed.TP link is an good product no doubt it! My recommendation to every buyers once product reach you check them immediately and if does not work return them ASAP before close the retune window!Fake product reseller!</t>
  </si>
  <si>
    <t>Cheap quality product , stops working in a couple of weeks.</t>
  </si>
  <si>
    <t>The product quality is extremely poor. It worked only for two weeks now it has stopped working. It doesn't show the green light as it used to. I believe all tplink products are built from cheap material after this experience.Installation is also not easy based on the os. Ubuntu installation is not easy to figure, as you can see everyone asking for the same qns online but I got it to work somehow, but now it is totally because of the cheap quality of the product that it has stopped to function.</t>
  </si>
  <si>
    <t>id_1141</t>
  </si>
  <si>
    <t>https://www.amazon.in/TP-Link-TL-WN821N-300Mbps-Wireless-Adapter/product-reviews/B002T4D3M2/ref=cm_cr_dp_d_show_all_btm?ie=UTF8&amp;reviewerType=all_reviews&amp;filterByStar=five_star&amp;pageNumber=1</t>
  </si>
  <si>
    <t>https://www.amazon.in/TP-Link-TL-WN821N-300Mbps-Wireless-Adapter/product-reviews/B002T4D3M2/ref=cm_cr_dp_d_show_all_btm?ie=UTF8&amp;reviewerType=all_reviews&amp;filterByStar=five_star&amp;pageNumber=2</t>
  </si>
  <si>
    <t>https://www.amazon.in/TP-Link-TL-WN821N-300Mbps-Wireless-Adapter/product-reviews/B002T4D3M2/ref=cm_cr_dp_d_show_all_btm?ie=UTF8&amp;reviewerType=all_reviews&amp;filterByStar=five_star&amp;pageNumber=3</t>
  </si>
  <si>
    <t>Works fine on 2.4 ghz band 1 to 11. Plug and play on win 10</t>
  </si>
  <si>
    <t>Works fine on laptop and desktop. Drivers are already there in windows 10 so no need to install anything. Simply plug and play. Signal and speed is ok. Max 60 mbps speed achieved. And this works on 2.4 ghz freq and band 1 to 11 only.For more speed you would need 5ghz dongle. Then you can get more than 100 Mbps as well.</t>
  </si>
  <si>
    <t>https://www.amazon.in/TP-Link-TL-WN821N-300Mbps-Wireless-Adapter/product-reviews/B002T4D3M2/ref=cm_cr_dp_d_show_all_btm?ie=UTF8&amp;reviewerType=all_reviews&amp;filterByStar=four_star&amp;pageNumber=1</t>
  </si>
  <si>
    <t>https://www.amazon.in/TP-Link-TL-WN821N-300Mbps-Wireless-Adapter/product-reviews/B002T4D3M2/ref=cm_cr_dp_d_show_all_btm?ie=UTF8&amp;reviewerType=all_reviews&amp;filterByStar=four_star&amp;pageNumber=2</t>
  </si>
  <si>
    <t>https://www.amazon.in/TP-Link-TL-WN821N-300Mbps-Wireless-Adapter/product-reviews/B002T4D3M2/ref=cm_cr_dp_d_show_all_btm?ie=UTF8&amp;reviewerType=all_reviews&amp;filterByStar=four_star&amp;pageNumber=3</t>
  </si>
  <si>
    <t>https://www.amazon.in/TP-Link-TL-WN821N-300Mbps-Wireless-Adapter/product-reviews/B002T4D3M2/ref=cm_cr_dp_d_show_all_btm?ie=UTF8&amp;reviewerType=all_reviews&amp;filterByStar=three_star&amp;pageNumber=1</t>
  </si>
  <si>
    <t>https://www.amazon.in/TP-Link-TL-WN821N-300Mbps-Wireless-Adapter/product-reviews/B002T4D3M2/ref=cm_cr_dp_d_show_all_btm?ie=UTF8&amp;reviewerType=all_reviews&amp;filterByStar=three_star&amp;pageNumber=2</t>
  </si>
  <si>
    <t>I don't exactly know if it's a problem with my laptop .. but the drivers had to be downloaded from the website even though I'm running Windows 10. The WiFi strength isn't as good as expected either. My 4 year old laptop's internal WiFi card had 2 ping while the tp-link adapter had 3-4 and at times it spikes to 30 in speed tests and usually performs worse than the internal WiFi card. So don't go for it unless you definitely need to. I initially bought it after a software was capping my internal card's speed but the software capped the adapter's capped as well and after I resolved the issue, I compared  the speeds and never really used this again. I would've returned it if there was an option but there isn't.</t>
  </si>
  <si>
    <t>https://www.amazon.in/TP-Link-TL-WN821N-300Mbps-Wireless-Adapter/product-reviews/B002T4D3M2/ref=cm_cr_dp_d_show_all_btm?ie=UTF8&amp;reviewerType=all_reviews&amp;filterByStar=three_star&amp;pageNumber=3</t>
  </si>
  <si>
    <t>https://www.amazon.in/TP-Link-TL-WN821N-300Mbps-Wireless-Adapter/product-reviews/B002T4D3M2/ref=cm_cr_dp_d_show_all_btm?ie=UTF8&amp;reviewerType=all_reviews&amp;filterByStar=two_star&amp;pageNumber=1</t>
  </si>
  <si>
    <t>https://www.amazon.in/TP-Link-TL-WN821N-300Mbps-Wireless-Adapter/product-reviews/B002T4D3M2/ref=cm_cr_dp_d_show_all_btm?ie=UTF8&amp;reviewerType=all_reviews&amp;filterByStar=two_star&amp;pageNumber=2</t>
  </si>
  <si>
    <t>https://www.amazon.in/TP-Link-TL-WN821N-300Mbps-Wireless-Adapter/product-reviews/B002T4D3M2/ref=cm_cr_dp_d_show_all_btm?ie=UTF8&amp;reviewerType=all_reviews&amp;filterByStar=two_star&amp;pageNumber=3</t>
  </si>
  <si>
    <t>https://www.amazon.in/TP-Link-TL-WN821N-300Mbps-Wireless-Adapter/product-reviews/B002T4D3M2/ref=cm_cr_dp_d_show_all_btm?ie=UTF8&amp;reviewerType=all_reviews&amp;filterByStar=one_star&amp;pageNumber=1</t>
  </si>
  <si>
    <t>https://www.amazon.in/TP-Link-TL-WN821N-300Mbps-Wireless-Adapter/product-reviews/B002T4D3M2/ref=cm_cr_dp_d_show_all_btm?ie=UTF8&amp;reviewerType=all_reviews&amp;filterByStar=one_star&amp;pageNumber=2</t>
  </si>
  <si>
    <t>https://www.amazon.in/TP-Link-TL-WN821N-300Mbps-Wireless-Adapter/product-reviews/B002T4D3M2/ref=cm_cr_dp_d_show_all_btm?ie=UTF8&amp;reviewerType=all_reviews&amp;filterByStar=one_star&amp;pageNumber=3</t>
  </si>
  <si>
    <t>id_1142</t>
  </si>
  <si>
    <t>https://www.amazon.in/TP-Link-CPE610-300Mbps-23dBi-Outdoor/product-reviews/B07B52MSXK/ref=cm_cr_dp_d_show_all_btm?ie=UTF8&amp;reviewerType=all_reviews&amp;filterByStar=five_star&amp;pageNumber=1</t>
  </si>
  <si>
    <t>Worked for my Home and office LAN solution. Recommended for beginners.</t>
  </si>
  <si>
    <t>Good outdoor router in the price range.</t>
  </si>
  <si>
    <t>Bought it in January 2017 and have been using it 24 x 7 since then. No problems whatsoever till date.Signal range is really good. Receiving it's signal up to more than 120 meters.The processor and memory performance is great. Reaching transmission speeds of 5-6 Mbps is no big deal for it. It handles those speeds with just 2-3% of CPU usage and 54-55% of RAM usage. Couldn't test for greater speed as I was limited by my net connection package.If you need to use it as an outdoor router for long distances, you may face an issue (explained below).In the setup:By selecting the "Region" as "India"; it limits the transmit power to 11 dBm.You need to select some other region where you may go up to 27 dBm.</t>
  </si>
  <si>
    <t>working perfectly. I could able to get 93mpbs speed</t>
  </si>
  <si>
    <t>Works well in a heavily forest area</t>
  </si>
  <si>
    <t>I bought a pair to put at my coffee estate which has a very heavy tree cover. I have connected two cottages that are about 350ft apart but with a lot of trees/undergrowth between them. The CPEs are placed about 8 feet above ground level. The connection is pretty good and stable: 4 bars.</t>
  </si>
  <si>
    <t>Don't know why people gave it less than 4star . It's mini Rocket, i purchases 1 pair using from last month in about 5 km range speed and network is awesome.</t>
  </si>
  <si>
    <t>Just go for it.</t>
  </si>
  <si>
    <t>Excellent product. Can solve all your problems with range issues and speed. Much better then wifi booster and repeaters.</t>
  </si>
  <si>
    <t>Meet expectation</t>
  </si>
  <si>
    <t>Meet the expectation... Using it to make point to point bridge between 500 Meter. So issue so far. Not seen any package drops. And easy manageable through Pharos control panel</t>
  </si>
  <si>
    <t>Excellent range.</t>
  </si>
  <si>
    <t>Its a good device for sharing your internet miles away.</t>
  </si>
  <si>
    <t>good coverage.</t>
  </si>
  <si>
    <t>Working very smoothly, good coverage.</t>
  </si>
  <si>
    <t>https://www.amazon.in/TP-Link-CPE610-300Mbps-23dBi-Outdoor/product-reviews/B07B52MSXK/ref=cm_cr_dp_d_show_all_btm?ie=UTF8&amp;reviewerType=all_reviews&amp;filterByStar=five_star&amp;pageNumber=2</t>
  </si>
  <si>
    <t>Relaible.</t>
  </si>
  <si>
    <t>Works flawlessly for a distance of 0.6km. gave no troubles even in adverse weather.</t>
  </si>
  <si>
    <t>Delivery was on time. Packing was good and product is good to use. Reception was gud. Signal strenght is awesome.</t>
  </si>
  <si>
    <t>Create good connectivity</t>
  </si>
  <si>
    <t>Great,buy at proton. Appario sent opened box!</t>
  </si>
  <si>
    <t>High speed long distance data link</t>
  </si>
  <si>
    <t>Excellent Working</t>
  </si>
  <si>
    <t>its working well simple to configure,...amazing</t>
  </si>
  <si>
    <t>I recommend</t>
  </si>
  <si>
    <t>love it. PTP link.</t>
  </si>
  <si>
    <t>best for point to point  . Love it</t>
  </si>
  <si>
    <t>https://www.amazon.in/TP-Link-CPE610-300Mbps-23dBi-Outdoor/product-reviews/B07B52MSXK/ref=cm_cr_dp_d_show_all_btm?ie=UTF8&amp;reviewerType=all_reviews&amp;filterByStar=five_star&amp;pageNumber=3</t>
  </si>
  <si>
    <t>nice product, getting more performance than i expected.</t>
  </si>
  <si>
    <t>Test</t>
  </si>
  <si>
    <t>Best results comeouts more then expectations</t>
  </si>
  <si>
    <t>Good,easy to commissioning and installation</t>
  </si>
  <si>
    <t>https://www.amazon.in/TP-Link-CPE610-300Mbps-23dBi-Outdoor/product-reviews/B07B52MSXK/ref=cm_cr_dp_d_show_all_btm?ie=UTF8&amp;reviewerType=all_reviews&amp;filterByStar=four_star&amp;pageNumber=1</t>
  </si>
  <si>
    <t>Good product, bad seller</t>
  </si>
  <si>
    <t>CPE210: Amazon parsel was in good condition but the Product box was already opened, seals was broken including inner polybags for screws and adapter was teared and safety plastic film over product was not there, So I was unable to make unboxing video of the product. Luckily product is in working state.Regarding speed, while playing my NVR video feedback of 6 IP camera on my phone, showing 4 Mbps speed load but missing half of the video frames.Range: I installed it at roof and checked that my phone wifi with 4 bars signal strength with distance around 300 mtrs on direct line of sight.</t>
  </si>
  <si>
    <t>Good product to point to point network.</t>
  </si>
  <si>
    <t>Good  product but signal  strength average. Hight is very important point  to point network I am using 500 Miter to my access point. Hight is 40 fit and above proper connection. Barrier to signal connection any Trees, building Etc.</t>
  </si>
  <si>
    <t>Nice Product, easy to install..</t>
  </si>
  <si>
    <t>Set up was easy and simple. Working as described. Only thing to note- manual was not available with the product</t>
  </si>
  <si>
    <t>The actual range what we are getting is very less. Compare to what they mentioned.</t>
  </si>
  <si>
    <t>Works great! Using it for past 1 year.</t>
  </si>
  <si>
    <t>Device working as expected</t>
  </si>
  <si>
    <t>Device working as expected.</t>
  </si>
  <si>
    <t>No problem up to the 4 kms but LOS should clear</t>
  </si>
  <si>
    <t>It's range is awesome</t>
  </si>
  <si>
    <t>https://www.amazon.in/TP-Link-CPE610-300Mbps-23dBi-Outdoor/product-reviews/B07B52MSXK/ref=cm_cr_dp_d_show_all_btm?ie=UTF8&amp;reviewerType=all_reviews&amp;filterByStar=four_star&amp;pageNumber=2</t>
  </si>
  <si>
    <t>Net work issue</t>
  </si>
  <si>
    <t>I have net work issue it's a remote area near by half km getting good network, will this device be helpful for receiving the tower signal, pls help</t>
  </si>
  <si>
    <t>Few bugs but otherwise works well</t>
  </si>
  <si>
    <t>I am using this in AP mode to broadcast my home wifi across the driveway into the back of my office building. The unit is connected to to my nighthawk router by means of a d-link 1300 mbps homeplug. I am able to reliably stream files at about 70 mbps. which is enough to play uncompressed blu rays without stutter. The transmitter offers up to 300 mbps but my connection less presumably due to reduced Tx/Rx on the homeplug. I was using a wireless repeater, which tbph is rubbish compared with sender.The bug I experienced was that my clients were not able to detect the unit's SSID if the timestamp was wrong - the transmitter kept forgetting the time after every power cycle defaulting to a date in 2015. This made set-up quite difficult. It appears that the internal battery needed charging (?) as I have now been running the unit for a couple of days and it has started to remember the date and time after each power cycle. Unfortunately, the server time sync option doesn't work. Anyway, all set-up and working well now.</t>
  </si>
  <si>
    <t>https://www.amazon.in/TP-Link-CPE610-300Mbps-23dBi-Outdoor/product-reviews/B07B52MSXK/ref=cm_cr_dp_d_show_all_btm?ie=UTF8&amp;reviewerType=all_reviews&amp;filterByStar=four_star&amp;pageNumber=3</t>
  </si>
  <si>
    <t>Amazing... Ordered 2 more</t>
  </si>
  <si>
    <t>Was going to give this a 5+ star review and say my only regret was that I didn't order 2 or 3 right away, but then we had a power bump and it reset itself... Using it as an Access Point Router with a separate extender so when it reset, I had to go back in and change my extender settings. Otherwise, super quick and easy to set up and great signal transmission. I literally ordered 2 more (one to use as a client, one for backup in case one fails) so I'm looking forward to how this works over time and in the cold Canadian winter.</t>
  </si>
  <si>
    <t>https://www.amazon.in/TP-Link-CPE610-300Mbps-23dBi-Outdoor/product-reviews/B07B52MSXK/ref=cm_cr_dp_d_show_all_btm?ie=UTF8&amp;reviewerType=all_reviews&amp;filterByStar=three_star&amp;pageNumber=1</t>
  </si>
  <si>
    <t>Good if you take in pair for both ends otherwise no.</t>
  </si>
  <si>
    <t>Good product but not get signal from 100 meter of access point it should be in line of sight i getting stronger signal with tenda f3 .</t>
  </si>
  <si>
    <t>Got used product.. it came even with someone else bill inside</t>
  </si>
  <si>
    <t>aside from getting used one i can return it but don't have time since the product working fine..I purchased 2 to install point to point in 5km distance getting 60mbps same as my plan...I recommend to absorb spectrum analysis to select the right frequency band to prevent from ping loss...</t>
  </si>
  <si>
    <t>Not that as description</t>
  </si>
  <si>
    <t>after delivery, we found one device is not working ...</t>
  </si>
  <si>
    <t>after delivery, we found one device is not working . We installed after one month. now working with TPlink to get it fixed.</t>
  </si>
  <si>
    <t>not recommended for indoors</t>
  </si>
  <si>
    <t>its not recommended for indoors. outdoor has good performance</t>
  </si>
  <si>
    <t>Meenesh</t>
  </si>
  <si>
    <t>Inflated price.Product is fine.</t>
  </si>
  <si>
    <t>Good Product by TP link, worked fine for one year, after one year TP link receiver end not working. But due to 2 year warranty i replaced with new one.</t>
  </si>
  <si>
    <t>This is 5Ghz only - most  devices will not connect</t>
  </si>
  <si>
    <t>This seems well made if physically quite large - about 20cm high and the admin software is simple and easy to  work with. However as a 5Ghz only device it will not connect to the  majority of WIFI devices. This means that in practice it is  probably most useful to  make a bridge to a similar device.Perhaps I should have spotted this but it really is not clear from the description that it does not  support standard WiFi frequencies. This is exacerbated by the sellers returns policy which charges for returns that on Amazon would be free. Ideally Amazon would make very clear on the item page that you are not dealing wiyh an outfit that does not support  the same T's and C'sIf 5Ghz only fits your needs great. Otherwise avoid.</t>
  </si>
  <si>
    <t>Simple access point with reasonable coverage</t>
  </si>
  <si>
    <t>Set up quite easily in basic configuration  but with a limited interface , difficult to find guest interface for multiple SSIDs couldnt control bandwith speed . Instructions limited</t>
  </si>
  <si>
    <t>https://www.amazon.in/TP-Link-CPE610-300Mbps-23dBi-Outdoor/product-reviews/B07B52MSXK/ref=cm_cr_dp_d_show_all_btm?ie=UTF8&amp;reviewerType=all_reviews&amp;filterByStar=three_star&amp;pageNumber=2</t>
  </si>
  <si>
    <t>https://www.amazon.in/TP-Link-CPE610-300Mbps-23dBi-Outdoor/product-reviews/B07B52MSXK/ref=cm_cr_dp_d_show_all_btm?ie=UTF8&amp;reviewerType=all_reviews&amp;filterByStar=two_star&amp;pageNumber=1</t>
  </si>
  <si>
    <t>Not for long distance wireless broadband</t>
  </si>
  <si>
    <t>Range is not good as a client device. Not recoomended for wireless broadband more than 2 km range with obstacles.</t>
  </si>
  <si>
    <t>Not a router</t>
  </si>
  <si>
    <t>Not working as a router</t>
  </si>
  <si>
    <t>No up to my expectations</t>
  </si>
  <si>
    <t>One one km range is possible cannot be use for more distance.</t>
  </si>
  <si>
    <t>Wifi range poor</t>
  </si>
  <si>
    <t>Only 7 dbi anttenas...</t>
  </si>
  <si>
    <t>wrong itwm</t>
  </si>
  <si>
    <t>this is not work my laptop</t>
  </si>
  <si>
    <t>frequencies are specific not use with other 5ghz devices</t>
  </si>
  <si>
    <t>Please don't buy if you using this router in home ...</t>
  </si>
  <si>
    <t>Please don't buy if you using this router in home because the router range is too low it range is only 20 m so please don't buy if you using this router in home</t>
  </si>
  <si>
    <t>https://www.amazon.in/TP-Link-CPE610-300Mbps-23dBi-Outdoor/product-reviews/B07B52MSXK/ref=cm_cr_dp_d_show_all_btm?ie=UTF8&amp;reviewerType=all_reviews&amp;filterByStar=two_star&amp;pageNumber=2</t>
  </si>
  <si>
    <t>Limited to 100Mbps</t>
  </si>
  <si>
    <t>While the radio may be capable of of operating at 300Mbps, the port on the device is 100Mbps, meaning that it will only ever transmit or receive at a maximum of 100Mbps</t>
  </si>
  <si>
    <t>https://www.amazon.in/TP-Link-CPE610-300Mbps-23dBi-Outdoor/product-reviews/B07B52MSXK/ref=cm_cr_dp_d_show_all_btm?ie=UTF8&amp;reviewerType=all_reviews&amp;filterByStar=one_star&amp;pageNumber=1</t>
  </si>
  <si>
    <t>One of the worst CPE.</t>
  </si>
  <si>
    <t>WASTED. After talking with the TP-Link customer care and describing my need, they suggested me this device which failed MISERABLY. Now for my need, I wanted to  sent my home internet to my factory which is just 834 meters (Air Distance) which purely failed despite they told me the wifi signal will reach 5 KM(Joke of the Millennium).  Today I tried to connect it to my Second house whose distance is mere 233 meters, even here it couldn't keep a stable connection and struggled to get speed. And I know what I am Saying so if anyone thinking of purchasing this device Please DON'T. It's Not Worth a single penny.And too few who thinks I could have returned it, Yaa i could but my returned windows was closed by the time i wanted to return.P.S. - And for those it might have worked please mail me I want to know how you made it work.</t>
  </si>
  <si>
    <t>Pathetic range for India spec devices.</t>
  </si>
  <si>
    <t>The max transmission power allowed by this product is only 7db in India. It's range is less than many generic extenders which cost less than half.It cannot be switched to 2.4ghz so make sure all your devices operate at 5.0ghz.Other than being weather proof, this product is a complete letdown due to its very limited range.The box says 13db but actually you get only 7db.I cannot use it for my intended application and it is quite useless as a regular bridge owing to its unidirectional antenna design.</t>
  </si>
  <si>
    <t>Not connecting to some android phones</t>
  </si>
  <si>
    <t>Got a simple packaging without any box of to-link...also No range of Wifi as I need to connect in 500mtrs but not showing any network also no network is showing in some android phones.</t>
  </si>
  <si>
    <t>Worst Outdoor Products</t>
  </si>
  <si>
    <t>One of the worst product. The unit keeps on restarting when you on the middle of the work. We're ISP. Everytime we need to climb tower to change. Don't ever buy tplink outdoor Cpe. Even our CPE510 keeps the same issue even for internet package is only 5Mbps. As soon as it reaches 4Mbps, device restarts.</t>
  </si>
  <si>
    <t>Amazon sent me a used product.....???? WtfAs seen in the image it was used before. Also to use it i have to first reset it becoz the default id and password didn't worked.</t>
  </si>
  <si>
    <t>PoE adapter missing</t>
  </si>
  <si>
    <t>Very disappointed, not packed properly, received 2nd hand dirty product &amp; PoE adapter also missing</t>
  </si>
  <si>
    <t>Look for a better seller</t>
  </si>
  <si>
    <t>Received the product without any other accessories except from the CPE itself the mounting straps are missing and the back lid is missing and on top seems like its used there were some scratches on the CPE.</t>
  </si>
  <si>
    <t>descriptions are misleading, dont buy it.</t>
  </si>
  <si>
    <t>this product is not giving expected coverage, not even covering 50 ft. really disappointed with this product.  poor performance and the descriptions are misleading. there is no option in amazon for return and get the refund.</t>
  </si>
  <si>
    <t>Region setting not found. The modem is set to ...</t>
  </si>
  <si>
    <t>Region setting not found. The modem is set to Europe region. Unavailable to change to any other region. Even TP Link service point cannot fix this issue</t>
  </si>
  <si>
    <t>https://www.amazon.in/TP-Link-CPE610-300Mbps-23dBi-Outdoor/product-reviews/B07B52MSXK/ref=cm_cr_dp_d_show_all_btm?ie=UTF8&amp;reviewerType=all_reviews&amp;filterByStar=one_star&amp;pageNumber=2</t>
  </si>
  <si>
    <t>useless product singal coverage is bad</t>
  </si>
  <si>
    <t>seems like i have wasted my money by buying this product signal coverage too low not even able to connect between two devices straight inline no obstacle just 200 meter away(connect but lots of disconnection problem)so will advice do all ur research before buying</t>
  </si>
  <si>
    <t>Not useful and damaged product received</t>
  </si>
  <si>
    <t>Not useful and damaged product received. Please refund my money as soon as possible.</t>
  </si>
  <si>
    <t>I lost my hard earned money on this.</t>
  </si>
  <si>
    <t>Cheap useless product dont buy this. Signal is very weak, I lost my hard earned money on this.</t>
  </si>
  <si>
    <t>received an old and faulty pc.</t>
  </si>
  <si>
    <t>received an old and faulty pc. bad experience.</t>
  </si>
  <si>
    <t>not working for 800meter.</t>
  </si>
  <si>
    <t>it's a 15km range company claim but not works in 800 meter range. worst experience</t>
  </si>
  <si>
    <t>Kindly exchange because not suffice any purpose.</t>
  </si>
  <si>
    <t>Very sterdy and heavy, not able to throw signal appropriately. Not upto the mark</t>
  </si>
  <si>
    <t>Fake</t>
  </si>
  <si>
    <t>Cheating by seller.</t>
  </si>
  <si>
    <t>Sent me used and defective product by your seller. It's rubbish. Cheating.</t>
  </si>
  <si>
    <t>Product not working as praposed</t>
  </si>
  <si>
    <t>The product does function as it says</t>
  </si>
  <si>
    <t>https://www.amazon.in/TP-Link-CPE610-300Mbps-23dBi-Outdoor/product-reviews/B07B52MSXK/ref=cm_cr_dp_d_show_all_btm?ie=UTF8&amp;reviewerType=all_reviews&amp;filterByStar=one_star&amp;pageNumber=3</t>
  </si>
  <si>
    <t>Device is faulty. Continuity of the signal is not stable</t>
  </si>
  <si>
    <t>Device is faulty.TRX txr frequency/ signal is not stable.</t>
  </si>
  <si>
    <t>Bad Singal and Capacity</t>
  </si>
  <si>
    <t>Very Bad Throughout</t>
  </si>
  <si>
    <t>defected</t>
  </si>
  <si>
    <t>Diffected item</t>
  </si>
  <si>
    <t>Not in working position</t>
  </si>
  <si>
    <t>Unable to lock to other make AP.</t>
  </si>
  <si>
    <t>my money wastage</t>
  </si>
  <si>
    <t>id_1143</t>
  </si>
  <si>
    <t>https://www.amazon.in/TP-Link-C80-Wireless-Gigabit-High-Performance/product-reviews/B0859MHXXB/ref=cm_cr_dp_d_show_all_btm?ie=UTF8&amp;reviewerType=all_reviews&amp;filterByStar=five_star&amp;pageNumber=1</t>
  </si>
  <si>
    <t>https://www.amazon.in/TP-Link-C80-Wireless-Gigabit-High-Performance/product-reviews/B0859MHXXB/ref=cm_cr_dp_d_show_all_btm?ie=UTF8&amp;reviewerType=all_reviews&amp;filterByStar=five_star&amp;pageNumber=2</t>
  </si>
  <si>
    <t>https://www.amazon.in/TP-Link-C80-Wireless-Gigabit-High-Performance/product-reviews/B0859MHXXB/ref=cm_cr_dp_d_show_all_btm?ie=UTF8&amp;reviewerType=all_reviews&amp;filterByStar=five_star&amp;pageNumber=3</t>
  </si>
  <si>
    <t>Excellent work done by c80 , strongly recommended</t>
  </si>
  <si>
    <t>Excellent Signal.. Bang for Buck (C80-AC1900)</t>
  </si>
  <si>
    <t>Good range. I'm upgrading from TP-Link WDR3600, and difference is noticeable.My internet speed is 200mbps, over wired connection of about 10 meters, the WDR3600 would give me 100mbps when standing close. Past a wall, it would drop to 50 or so. Past two walls (where i work) I used to get a mediocre 5mbps.The C80 however is giving me 200 all around. (speedtest screenshot added, at the same spot where I was getting 5mbps earlier.)</t>
  </si>
  <si>
    <t>https://www.amazon.in/TP-Link-C80-Wireless-Gigabit-High-Performance/product-reviews/B0859MHXXB/ref=cm_cr_dp_d_show_all_btm?ie=UTF8&amp;reviewerType=all_reviews&amp;filterByStar=four_star&amp;pageNumber=1</t>
  </si>
  <si>
    <t>https://www.amazon.in/TP-Link-C80-Wireless-Gigabit-High-Performance/product-reviews/B0859MHXXB/ref=cm_cr_dp_d_show_all_btm?ie=UTF8&amp;reviewerType=all_reviews&amp;filterByStar=four_star&amp;pageNumber=2</t>
  </si>
  <si>
    <t>https://www.amazon.in/TP-Link-C80-Wireless-Gigabit-High-Performance/product-reviews/B0859MHXXB/ref=cm_cr_dp_d_show_all_btm?ie=UTF8&amp;reviewerType=all_reviews&amp;filterByStar=four_star&amp;pageNumber=3</t>
  </si>
  <si>
    <t>This review is after 5 months of use. The installation was very straight forward, you need to enter the id, pw, connection type detail of your ISP account for set up via the Tether app. The wifi signal is very good. Though the router is located in one corner of the hall, the signal reaches  almost all corners including the bedroom which has three walls in between. Streaming on smart tv @5GHz is excellent.The tech support is good. Intially, the 2.4 GHz signal sometimes was not getting restore  after a power cut. Called up the customer care and this was sorted out with some setting change through the Tether app.Overall it's a very good buy. Go for it if you're ok with the price.</t>
  </si>
  <si>
    <t>https://www.amazon.in/TP-Link-C80-Wireless-Gigabit-High-Performance/product-reviews/B0859MHXXB/ref=cm_cr_dp_d_show_all_btm?ie=UTF8&amp;reviewerType=all_reviews&amp;filterByStar=three_star&amp;pageNumber=1</t>
  </si>
  <si>
    <t>https://www.amazon.in/TP-Link-C80-Wireless-Gigabit-High-Performance/product-reviews/B0859MHXXB/ref=cm_cr_dp_d_show_all_btm?ie=UTF8&amp;reviewerType=all_reviews&amp;filterByStar=three_star&amp;pageNumber=2</t>
  </si>
  <si>
    <t>https://www.amazon.in/TP-Link-C80-Wireless-Gigabit-High-Performance/product-reviews/B0859MHXXB/ref=cm_cr_dp_d_show_all_btm?ie=UTF8&amp;reviewerType=all_reviews&amp;filterByStar=three_star&amp;pageNumber=3</t>
  </si>
  <si>
    <t>https://www.amazon.in/TP-Link-C80-Wireless-Gigabit-High-Performance/product-reviews/B0859MHXXB/ref=cm_cr_dp_d_show_all_btm?ie=UTF8&amp;reviewerType=all_reviews&amp;filterByStar=two_star&amp;pageNumber=1</t>
  </si>
  <si>
    <t>https://www.amazon.in/TP-Link-C80-Wireless-Gigabit-High-Performance/product-reviews/B0859MHXXB/ref=cm_cr_dp_d_show_all_btm?ie=UTF8&amp;reviewerType=all_reviews&amp;filterByStar=two_star&amp;pageNumber=2</t>
  </si>
  <si>
    <t>https://www.amazon.in/TP-Link-C80-Wireless-Gigabit-High-Performance/product-reviews/B0859MHXXB/ref=cm_cr_dp_d_show_all_btm?ie=UTF8&amp;reviewerType=all_reviews&amp;filterByStar=two_star&amp;pageNumber=3</t>
  </si>
  <si>
    <t>https://www.amazon.in/TP-Link-C80-Wireless-Gigabit-High-Performance/product-reviews/B0859MHXXB/ref=cm_cr_dp_d_show_all_btm?ie=UTF8&amp;reviewerType=all_reviews&amp;filterByStar=one_star&amp;pageNumber=1</t>
  </si>
  <si>
    <t>https://www.amazon.in/TP-Link-C80-Wireless-Gigabit-High-Performance/product-reviews/B0859MHXXB/ref=cm_cr_dp_d_show_all_btm?ie=UTF8&amp;reviewerType=all_reviews&amp;filterByStar=one_star&amp;pageNumber=2</t>
  </si>
  <si>
    <t>https://www.amazon.in/TP-Link-C80-Wireless-Gigabit-High-Performance/product-reviews/B0859MHXXB/ref=cm_cr_dp_d_show_all_btm?ie=UTF8&amp;reviewerType=all_reviews&amp;filterByStar=one_star&amp;pageNumber=3</t>
  </si>
  <si>
    <t>CANNOT SUPPORT MORE THAN 100 Mbps INTERNET</t>
  </si>
  <si>
    <t>Please dont get fooled by title of the product. THIS IS NOT A GIGABIT ROUTER. IT CANNOT SUPPORT MORE THAN 100  MBPS LAN OR INTERNET CONNECTION.THE PHYSICAL PORTS LAN / WAN CAN DO ONLY MAXIMUM  OF 100 Mbps and hence ur internet will always be limited to this speed.</t>
  </si>
  <si>
    <t>id_1144</t>
  </si>
  <si>
    <t>https://www.amazon.in/Tp-Link-300Mbps-AC750-Range-Extender/product-reviews/B00KXULGJQ/ref=cm_cr_dp_d_show_all_btm?ie=UTF8&amp;reviewerType=all_reviews&amp;filterByStar=five_star&amp;pageNumber=1</t>
  </si>
  <si>
    <t>IMPORTANT: DO NOT USE APP TO SETUP TO AVOID CREATING NEW WIFI, FOLLOW STEP BY STEP  PROCEDURE.</t>
  </si>
  <si>
    <t>HOW TO CREATE SAME SSID/SAME WIFI NAME/AVOID DUPLICATE WIFI?1. TURN ON YOUR REPEATER OR RESET BY CLICKING THE RESET BUTTON ON THE REPEATER.2. ON YOUR PC/LAPTOP GO TO BROWSER ENTER 192.168.0.1 &amp; CREATE USER: admin THEN PASSWORD OF YOUR CHOICE.3. THEN SELECT YOUR 2GHZ WIFI THEN ENTER PASSWORD AND SELECT YOUR 5GHZ WIFINOTE: YOU SHOULD HAVE DUAL BAND ROUTER FOR 5GHZ WIFI.4. THEN THE REPEATER WILL DISPLAY SAME WIFI NAME &amp; PASSWORDS AS OF SOURCE/EXISTING WIFI.5. , CLICK FINISH.THEN YOU WILL HAVE THE SAME SSID WITH REPEATER AFTER RESTART.*, DO NOT USE TETHER APP (TPLINK APP) TO SETUP REPEATER IT CREATES EXTRA TWO/DUPLICATE WIFI BY DEFAULT*</t>
  </si>
  <si>
    <t>Worthy for rs 1499</t>
  </si>
  <si>
    <t>If you are really looking for a WiFi connectivity and speed extendar, this is the one to Buy in the price range of Rs 1500.It is amazing, am impressed by the download and upload speed it is able to replicate from the base router.Its been 3 months of use now and it seems seamless.Make sure you buy the style AC 750 and not AC 300 as it has almost the same design but depending on your intenet speed you could make the choice. I have a 40 Mbps connection and the speed in this wifi extender is exactly 40 Mbps download and upload, even my base router doesn't produce such a speed(it is a old model of Tp link, around 3 - 4 years, but it has mentioned 300 mbps but still fails, maybe given the new 2.4 and 5ghz speed transmission techonlogy which this extender supports)</t>
  </si>
  <si>
    <t>Better than Average</t>
  </si>
  <si>
    <t>It is dual band. Wish it was 5g as well, but you get what you pay for, and it's worth it. However, it might be better to spend more money to get something that also features as a modem and not just a router. Then again, this does the job if you don't plan on needing more than 300 Mbps. I easily get 20 to 30 Mbps. Not ideal for online PC gaming, but who uses wifi signals for online PC gaming or 4k video streaming anyways? I only wanted to extend my home network to my room to be able to use wifi on my phones for PUBG and to save on my expensive, slow mobile data. It's worth the price if you want a neat, handy, mobile and sufficiently fast extender to be able to use the internet for generic web browsing or YouTube viewing. Don't buy for online PC gaming, if you're a serious gamer! For the rest, it's perfect. The 2.4 and 5 Ghz can cover easily 1200 sq. ft worth of space and can pentrate up to two thick walls with a drop in 40 percent of the original strength. However, most of your rooms are presumably only a wall or door apart from where you'll plug this (assuming you plug this in the middle of all the rooms you plan/want to cover).</t>
  </si>
  <si>
    <t>ProsSetup was a breeze, clicked the WPS button on this device and the wps button on my ASUS RT-AC58U router and it detected my 2-4 GHz/5GHz networks in a flash.Now I have very good wifi connectivity in every corner of my 3 bhk flat.Also some people have mentioned that there is a drop in speeds when you connect via the wifi extender, but not in case of this device.I have a 100 mbps plan and I am getting close to 97 mbps even in the farthest corner of my house as you can see in the picture.All in all a very good device to truly extend your wifi network without any drop in speeds</t>
  </si>
  <si>
    <t>OneMesh and Dual band means faster speed, cheaper alternative to a mesh router</t>
  </si>
  <si>
    <t>Specifically got this product as it support dual band and the TP Link OneMesh tech. My main router is an Archer C6 and while the range was just sufficient I had some dead zones in my house where I would have liked to have stronger signal. This repeater served that purpose. And mainly due to the OneMesh support from both my router and this repeater I dont need to switch over to a different signal nor do I loose any speed. Worth the money, cheaper alternative to getting a mesh router.</t>
  </si>
  <si>
    <t>5G mode helped in better speeds for me to work easily from home</t>
  </si>
  <si>
    <t>I keep my router away from the rooms we sleep. However, during the day when I need to use it, I used to use the MI Repeater in last couple of years for better speed. Given the ISP is offering 200 to 300Mbps, wanted to take advantage further in getting a better extender/repeater. Tried this and got a range of 60-80Mbps in the 5G mode (whereas MI could get only upto 30). For now, this has helped my situation for work and happy with the device.Using since Aug-2020. Once configured, never had to reset/reconfigure in last three months and that's a very good thing too.</t>
  </si>
  <si>
    <t>You will not regret this purchase</t>
  </si>
  <si>
    <t>I was waiting for something like this!Before this I had D-Link Wi-Fi extender which was a big PAIN, every time there is power outage - extender needed to be manually reset which was complete waste of time.Before purchasing TL-LINK RS200 I did lot of research and trust me most of that is True. Today when I received the product, first thing I wanted to check how it stands in case of power outage &amp; whether it can connect itself automatically? It was a success, there is no issue with automatic reconnection which was my main reason to switch over from D-Link.You can configure TP-Link RE200 in 3 ways (mobile app, web browser, WPS from existing router). The best way is mobile app (Tether), it took me some time (not much though) to configure RE200. Once connected and configured, I placed it where my old extender was and rest all was a breeze.Few facts though:1. Although the range was good but the speed was only 50-60%. I believe it depends where you are placing it. When I tested it closer to main router, the speed was mirrored but when I shifted it to my bed room, speed was 50-60%. I would have expected more as that is what the extenders are meant for, isn't?2. It may take little time to get it configured but it's worth. Try not to configure it via WPS as the setting may need to be repeated every time when power outage happens (my thinking basis earlier experience with D-Link)With this I definitely would recommend this product, given its a dual band and does well - what it is supposed to do.</t>
  </si>
  <si>
    <t>Works like Wonder!!</t>
  </si>
  <si>
    <t>Guys it works perfectly for whatever it is made for, no lan wire tension &amp; very easy installation like 2-5minutes!! I am using it on 2nd floor and my router is just below it on the 1st floor.. It has completely eliminated the dead zones on my 2nd floor. Obviously the range isn't as strong as the original router with antennas but on 2nd floor it has covered an area of around 2000sqft easily. I have attached an Speed test image for reference. Have 50mbps connection with both the network strengths also shown, "Ext" one is of extender. Go for it!!</t>
  </si>
  <si>
    <t>https://www.amazon.in/Tp-Link-300Mbps-AC750-Range-Extender/product-reviews/B00KXULGJQ/ref=cm_cr_dp_d_show_all_btm?ie=UTF8&amp;reviewerType=all_reviews&amp;filterByStar=five_star&amp;pageNumber=2</t>
  </si>
  <si>
    <t>10/10 would recommend</t>
  </si>
  <si>
    <t>Around 7 metres away from my main router. 200 mbps (5ghz) is the original speed and this manages to provide around 70-80 mbps in my room with a closed door which works fine for me while playing bandwidth heavy games such as CS:GO and GTA 5 and use my fire stick. 10/10 would recommend. Plus point is that it also supports 5ghz networks!</t>
  </si>
  <si>
    <t>The Range extender which is really worth it.</t>
  </si>
  <si>
    <t>If your purchasing this range extender and it works really good , if you dont get 5ghz in your range extender try calling tp-link support and explain your problem and follow there steps ( I didnt get 5Ghz signal in my extender too so i called to- link support and got it resolved ) So if you guys are looking to expand your wi-fi coverage in your home do purchase this extender as it gives a good coverage too .</t>
  </si>
  <si>
    <t>The product worth it's price</t>
  </si>
  <si>
    <t>Initially i was very aprishensive about TP-Link product quality, but then after lot of looking here and there i thought of giving a try.When i got the product in my hand. It look me almost like 5 mins to get it latched to my local Linksys Router and it was up and running. Excellent speed on both the bands.So if you looking for a decent repeater for your home or office then i suggest give it a shot and you won't be disappointed.</t>
  </si>
  <si>
    <t>Very useful and good performing product</t>
  </si>
  <si>
    <t>in one of my bedrooms the wifi signal was not coming.  The wifi cable guy suggested to put a router.  but the router would have been expensive and i would have to install different in different rooms.  Instead bought this after taking advice from my office IT guy.  Excellent product.  Has two bands, 2ghz and 5 ghz.  unlike what is said in some reviews, speed is amazing and is not reduced at all compared to the router speed.  Infact getting more speed through this.  And the set up process is super easy.  Now i can carry this wherever the wifi signal is weak</t>
  </si>
  <si>
    <t>Great product easy to install and use</t>
  </si>
  <si>
    <t>Good product works perfectly fine for me speeds are great and easy to configure via app or web based page. Good wifi coverage best use for dead end coverage at home ideal for 2 room coverage. Supports both 5g and normal wifi connection. Although 5g gives more speed.Note: if your router gives 80mbps speed max , then using the 5g on this device wont give you more speed like 100/120mbps, it simply will make sure that it will try to boos the signal such that you get the same 80mbps speed at your dead ends and also maintain a stable connection.If you have a truly 5g router then you can use its full potential.Also if your router is of TPlink and support one-mesh then this is an ideal device to kill your wifi dead zones and instead of creating 2 extra SSID. It will automatically configure to have a single SSID and maintain it as a single big network.</t>
  </si>
  <si>
    <t>Superb and we'll priced extender</t>
  </si>
  <si>
    <t>Setting this extender up is a breeze. You do it either with the app or through a browser. You can even set it up using the WPS button on your existing router. In about 45 seconds, you're up and running. The device performs very well. Be sure to get a decent signal of your existing WiFi network. Covers both 2.4G and 5G AC bands. The browser interface has more control options than the app if you are an advanced user. For normal users, the app does the job.</t>
  </si>
  <si>
    <t>Does it's job well</t>
  </si>
  <si>
    <t>Helps extend usable WiFi signal range considerably. Easy to install and setup. Since it's dual band, it provides output in both 2.4 and 5 GHz bands without noticeable speed drop. It has a fast mode where it uses one of it's radios for connecting to host network and the other one for extending the signal. In this mode, we do obtain considerably higher WiFi speeds. Commendable WiFi reception capability for this device. Although there is no way to change the password (same as host network) it does make up for it by allowing whitelisting / blocking capabilities through its web app. Overall a good buy at this price range.</t>
  </si>
  <si>
    <t>https://www.amazon.in/Tp-Link-300Mbps-AC750-Range-Extender/product-reviews/B00KXULGJQ/ref=cm_cr_dp_d_show_all_btm?ie=UTF8&amp;reviewerType=all_reviews&amp;filterByStar=five_star&amp;pageNumber=3</t>
  </si>
  <si>
    <t>Best wifi range extender</t>
  </si>
  <si>
    <t>Very good range extender by tp Link. I am getting more than 20mbps download speed (more than 10m distance) on local 4g connection. There are also timer arrrangement available to turn off and turn on the device/leds. One of the best designed it product.</t>
  </si>
  <si>
    <t>Excellent Extender - Go for it!</t>
  </si>
  <si>
    <t>Pros:1. It is nice adapter, takes less space.2. Tethering app is just like a breeze, it took me 5 mins to configure the extender.3. I am using Airtel Broadband with 100MBPS. It worked smoothly for 2.4 and 5 GHz both.4. You can choose the network name of the extended network (both 2.4 and 5 GHz)5. Without extender I was getting, 10MBPS speed and with extender I am getting 100MBPS, it is just outside my room.6. It powers on quickly and operational fast.7. The instruction manual comes with it is very helpful - there is no ambiguity. You will not do anything wrong.Cons:1. Not seen anything so far.</t>
  </si>
  <si>
    <t>Perfect - for the ask</t>
  </si>
  <si>
    <t>After using it for almost 2 months and going through mixed reviews( of signal being lost drastically ) - i went for it.Extremely easy to instally (with a TP link router - atleast)Signal lost a bit - but if you have a good bandwidth to start with - there's hardly a dipStreaming my smart tv and have never faced a lag at allOver all - its a definite value for money - completed satisfied with the product</t>
  </si>
  <si>
    <t>Works extremely well</t>
  </si>
  <si>
    <t>Once installed through the app, this enhances signals in places that have none. Even though the manual insists on making sure this extender is placed within a certain range of the router, it still works extremely well when installed further than suggested. With my router in the bedroom, the bathroom received absolutely no signal. Installing this device has allowed for "good" signal in the bathroom even though the device displays a red light to indicate its not installed in the ideal place.</t>
  </si>
  <si>
    <t>Incredibly easy to set up and got it working quickly Signal is good considering it's an old house and location where it's needed is quite a way from box as house is a barn conversion so a long rectangle Shape. It's working quite well now with Apple box but took us a while to get best location . Would recommend though as if it works for us I think it will work in most places</t>
  </si>
  <si>
    <t>Awesome product. Awesome price</t>
  </si>
  <si>
    <t>I was a little sceptical when I placed the order coz of the low price. However, once it came and I installed it, I found it perfect. The smooth and easy WPS installation and the range and speed that I am getting is more than satisfying. It's awesome. For others wanting to buy an extender don't waste your money buying more expensive extenders. This is great value for money. And I'm getting dual band too.</t>
  </si>
  <si>
    <t>Good device to support a one mesh router</t>
  </si>
  <si>
    <t>Wonderful device - checked multiple options before buying this. I had a tp-link Ac 1750 in the first floor, but was not getting enough WiFi strength in the 2 floor room. The AC1750 is a one mesh device. Chose this over other options since it supports one mesh. Working wonderfully over the last month. Good signal strength for multiple devices extended across the house</t>
  </si>
  <si>
    <t>This is review of TP Link dual band extender RE 200.This is a sleek device very very easy to setup, it hardly takes up 2 minutes in setting up.There is no drop in speed in 2.4 GHz but there is about 30% drop in speed in 5GHz,But it is still fine for me as where I was not getting 5GHz signal at all , now I am getting over 50Mbps speed from my Airtel Extreme fibre Nokia router connection.And a big thanks to Amazon for superfast delivery, the product was delivered to me in less than 12 hrs from placing the order.</t>
  </si>
  <si>
    <t>Highly Recommended Extender</t>
  </si>
  <si>
    <t>Since over a year I was having this issue of my Airtel V Fibre ( Binatone router ) not working in other rooms. Even the company's call centre never recommended a extender to resolve my issue, I just came across this product on Amazon I wasn't sure if it would work. The Airtel engineer was vague about this extender,  maybe he didn't want to take the blame if it did not work. Anyway the extender is working seamlessly, the total area of my flat is 1600 sq ft. And it's working beautifully in all the corners. Highly recommended.</t>
  </si>
  <si>
    <t>A reliable and stable repeater.</t>
  </si>
  <si>
    <t>Very easy to set up. Three antennae can propagate the Wi-Fi signals easily.  Fitted on the first floor of my residence about 15 meters from the Tp-Link Router (LAN-connected to my Bharat Fiber GPON) it covers the whole house and part of the neighbourhood. All smart switches/lights, Firestick connected TV, Echo Show, Echo Dot, mobiles scattered around the house play smoothly without any interruption. I am thoroughly satisfied with the product.</t>
  </si>
  <si>
    <t>https://www.amazon.in/Tp-Link-300Mbps-AC750-Range-Extender/product-reviews/B00KXULGJQ/ref=cm_cr_dp_d_show_all_btm?ie=UTF8&amp;reviewerType=all_reviews&amp;filterByStar=four_star&amp;pageNumber=1</t>
  </si>
  <si>
    <t>Good Device but...</t>
  </si>
  <si>
    <t>It's a good device which plugs into a wall socket which makes it a space saver. The web interface is easy to understand and setup but doesn't have many advanced options when used as an extender.For folks who have trouble connecting this extender to an existing connection on the 5 Ghz band please ensure your primary wifi router/Access point  is NOT broadcasting on channels above Channel 48 cos TP-Link RE450 cannot detect channels above that and thus will be unable to connect to them. I ran into this issue when my primary router (Asus 68U was set to Auto and was broadcasting on channels 149 and above and it drove nuts trying to figure out the issue)2.5 Ghz will work without issues.It's a pricey device alright but I would have expected more controls within the web interface.</t>
  </si>
  <si>
    <t>Servers the purpose.....have sm pros and cons....but overall product is fine...</t>
  </si>
  <si>
    <t>So i have been using it from last 15 days....n below r its pros and consPros.--easy to install, carry, extends range quite well,.Cons: major updation is needed in app....when i setup using app i am not able to hide the extended network....u cant not change extended network password on site nor on app.....so its quite risky.....as host and extended network password is same.....i wld hv given 4 star if they wld hv improved security section.....but otherwise its working fine.</t>
  </si>
  <si>
    <t>Excellent wifi range extender, but be cautious...</t>
  </si>
  <si>
    <t>First I would like to state that I received a used product taped well and sent by the seller. I thought if returning but since it appeared clean, thought will give a try. It is an excellent range extender. I use jio fiber which has both 2.4Ghz and 5 Ghz wifi signals and the 5Ghz which gives 150 Mbps doesn't come to my mac mini I placed in my bedroom. This tp link extender solved the problem with no speed loss. But as others have told couldn't connect with WPS button. But did with mobile using their ip address given and follwing the steps. Only during this process and while seeing the package (older amazon receipt stuck below mine) knew it was used one. As it asked the extender to be reset as the password entered was wrong, which doesn't happen in a new one as given in the tp link website. Overall happy with the product, a bit disappointed with the seller,though for pushing in used one.</t>
  </si>
  <si>
    <t>RE300 - Extend you Wi-Fi range keeping the same SSID!!</t>
  </si>
  <si>
    <t>Compatibility&gt; OneMesh enabled WiFi Router:- The purchase decision was after receiving a firmware upgrade with the One Mesh feature on my existing TP-Link Archer C6 Wireless Router.Situation&gt; Tackling Dead Zones:- The Router alone works reliably well but as it placed at the Bedroom of the house, signal drops when moving towards my Hall sitting area and the Kitchen making it difficult to carry out data intensive tasks like making video calls or streaming videos. (I assume this is typical in most of the home apartments with such a setup)- The main reason was ofcourse to use the One Mesh feature which extends your range without the need to switch between your Router's and Extender's SSID.Extender&gt; Build Quality:- It has a sturdy build and a premium feel to it. (I was assuming it to have a light weight plastic like feel)- The LED indicators could have been a bit better. (But you need not worry because you won't be looking at it anyways once the position is fixed)Extender&gt; Setup:- I will recommend using the tether app. (It is almost effortless to configure)- The settings are well assorted and handy.Extender&gt; Positioning:- It is best to position it somewhere in the centre between the dead zone and the router. (You can use the LED indicators as a guide or preferably within the tether app, it has a Location Assistant  tool for you reference)Extender&gt; Cons:- I have observed mixed performance on the 2.4GHz band at times but always buttery smooth on the 5GHz band.(This maybe because of interference from nearby transmitters on the same band perhaps neighborhood WiFi routers, my cordless phone, bluetooth speakers among other devices)Conclusion:- I am happy with the purchase as it solves my problem and offers great coverage.- I would highly recommend using the 5GHz band on your available devices!</t>
  </si>
  <si>
    <t>With Great things, comes great limitation</t>
  </si>
  <si>
    <t>The device does the job. Great connectivity, good speed and simple setup, but....I will talk about a technical limitations:It doesn't connect to 5G network of Airtel Fibre, because of something called Dynamic channel selection. Yeah, its a complicated limitation, so basically this extenders is unable to detect 5Ghz other than Channel 1.</t>
  </si>
  <si>
    <t>Does a decent job</t>
  </si>
  <si>
    <t>The product works as advertised. My main wifi router is in one of the bedrooms which has 200Mbps speed in 5Ghz wifi and 40-50Mbps in regular wifi. I kept the extender in a different bedroom (30-35ft away from main router with a door and wall inbetween) where I was getting only 30-40Mbps.After installing the extender, I was initially getting speeds close to 40mbps through extender's 5Ghz wifi. But after retrying the configuration again, i nowadays get 70Mbps via extenders 5Ghz wifi. Its good enough for Netflix, prime etc. in the other bedroom</t>
  </si>
  <si>
    <t>I'm using this to extend the range of my wifi into my bedroom around 3 walls. It definitely speeds up the internet in the bedroom. I also notice that it takes longer for my phone/laptop to connect. But once it connects it is ok. Signal strength is not significantly improved maybe because of the walls</t>
  </si>
  <si>
    <t>https://www.amazon.in/Tp-Link-300Mbps-AC750-Range-Extender/product-reviews/B00KXULGJQ/ref=cm_cr_dp_d_show_all_btm?ie=UTF8&amp;reviewerType=all_reviews&amp;filterByStar=four_star&amp;pageNumber=2</t>
  </si>
  <si>
    <t>Order this only if you are ok with half the speed and looking only for more coverage extension</t>
  </si>
  <si>
    <t>first of all...this RE450 is huge in size.,,,it will always be tilted to 15-20 degrees from socket due to its weight and size.if you have got really good broadband like 200+ mbps then only go for repeaters...because even if you spend 10k INR, it will reduce the speed to half.I get 220 mbps on my main router but wherever I place the extender be it 2 feet or 20 feet away from main router, I wont get more than 90-100 mbps on 5 ghz..on 2.4 ghz speed reduces drastically ....i was not able to get more than  30 mbps on 2.4 ghz.anway this product is better than TP links own cheap repeaters.If you can afford ...better go with Mesh WIFI router setup at your home....one more thing....people complained about RE450 not getting 5 ghz signal...please check the tether app and configure it properly.even I was not able to get 5 ghz initially but after making changes on tether app, I continously get 5 ghz signal  but yeah with 50% reduced speed.</t>
  </si>
  <si>
    <t>Boosts the signal and make it steady, but the increase in speed is not a miracle and depends on appropriate location of repeater. I have my router cum modem in corner of bedroom and the 5 band signal is weak and 2.5 band signal is fair in the living room (3BHK). With the weak and spotty signal I get a speed of 40 mbps (my original connection is 200 mbps). The TPLink repeater creates a stable strong signal at 60 mbps because it is located little bit closer to modem/router. So choosing the location of repeater is the key. The most easy thing is setup with the app.</t>
  </si>
  <si>
    <t>Extender it is</t>
  </si>
  <si>
    <t>Received the product on time as it was mentioned.Installing it was easier but configuring through the link was a bit complex as the SSID's was not displayed in the available wi-fi connection after configuring both 2GHz and 5GHz in the extender. So I had to reset back to the factory setting and used the Tether app from the app store provided by the Tp-Link to configure the extender and then the SSID's were displaying in the available wifi network.</t>
  </si>
  <si>
    <t>Extends WiFi range but connection drop happens too frequently</t>
  </si>
  <si>
    <t>Extends WiFi range but connection drop happens too frequently. Not recommended if you are planning to use this to connect a VPN network as connection drop would disconnect VPN.Fine if you plan to use for mobile browsing or other light uses.</t>
  </si>
  <si>
    <t>audio interference in TV</t>
  </si>
  <si>
    <t>Just one day old.  Easy set up and looks good.  Located in another room about 30 feet away from main airtel NOKIA dual ban router.  But at the receiving end room, wi-fi signals from extender cause audio disturbance when used with YOUTUBE installed in the TV and also DLNA casted from mobile.  This happens even in 5GHz. No microwave, cordless phone etc., are nearby.  But when I used in another room TV it does not happen.  There are no devices that interfere signal except from neighbour who also has wi-fi router and the distance is about 20 feet.  Appears extender does not have problem, as interference noise is not observed in another TV in the next room.  If somebody, had the same problem, pls help how to deal with interference in TV audio.</t>
  </si>
  <si>
    <t>It helped me improve speed on my laptop.</t>
  </si>
  <si>
    <t>I am on a 100MBPS line and at the extreme end of the flat wifi speed with laptop reduces to 1 -3 MBPS. This booster helped me get a speed of 40-50MBPS even in the extreme end of the flat. Few things to note -Do not use the mesh functionality as it keeps of fluctuating and if you are on teams call it will see drops. Keep it fixed with 2.5 and 5 hzIdentify the position to keep the booster plugged in. It takes some time with trial and error to get the best spot.Better to restart booster everyday morning.Overall good product which is subject to how one uses it. Thanks</t>
  </si>
  <si>
    <t>Good and recommended</t>
  </si>
  <si>
    <t>This review is specially for those who are still wondering about this product.I bought this two days back and Amazon delivered it in one day. ONE DAY even during this semi lockdown period.Coming to the product, I was a bit scared about the set up but it honestly took 2 minutes to set it up via the WPS method. The product comes with a step by step guide so that should help as well.Once the set up was done, I got 3-4 bars of connectivity in a room where I wouldn't get any connection. The speed is half of what I get directly on the main WiFi. If you have a larger speed ratio then it shouldn't be a problem.My house is a 3BHK for people wondering about the range.My recommendation go for this if you don't want to buy a new router.P.S. This extender offers dual band support which even my wifi didn't give. So now I connect my laptop to one band and my smart tv to one band.</t>
  </si>
  <si>
    <t>Does the job . . . Okay</t>
  </si>
  <si>
    <t>Works quite OK</t>
  </si>
  <si>
    <t>Though I am happy with the extension of wifi it provides, it doesn't do well if it is connected across floors. My router is in first floor and if I use this in the ground floor, the strength of extended signal is not remarkable. I had to create a socket on the staircase landing to plug this inorder to get proper extension to the ground floor.Apart from this no issues so far.Connecting to 5Ghz band gives good results. Though I wonder how this works since my router output is 2.4 GHz.</t>
  </si>
  <si>
    <t>https://www.amazon.in/Tp-Link-300Mbps-AC750-Range-Extender/product-reviews/B00KXULGJQ/ref=cm_cr_dp_d_show_all_btm?ie=UTF8&amp;reviewerType=all_reviews&amp;filterByStar=four_star&amp;pageNumber=3</t>
  </si>
  <si>
    <t>I had ordered this product last week. Received in 24 hours only. Setting is quite fast and easy. However I was not able to configure 5G signal from my Jio fiber. LED in 5G was not blinking.  I ordered replacement and got it again in 24 hours. Works well for both 2.4 and 5G. Remember 5G takes 10 seconds extra in getting started. You will see light in 5G after 10 seconds or so post you see LED of 2.4G blinking. Signal is good and covers all rooms. Good deal.</t>
  </si>
  <si>
    <t>Quite good product</t>
  </si>
  <si>
    <t>I am using this product for 4 days. It's running great. Features are great. I was looking for a wifi extender and want to connect its LAN port to my PC which does not have wifi. But don't want wifi broadcast in that area with this extended wifi. It is acting real cool. I can stop its broadcast and it working like fully client mode and giving me access over the LAN port.It can extend both 2.4 and 5.0 GHz bands which is great.</t>
  </si>
  <si>
    <t>Good product If you install it on the right place</t>
  </si>
  <si>
    <t>I have tried placing different places to check the reception, finally I have got to place it on the top of the wall (AC Point) where I am getting the signal without any Disturbance. You can check the location assistance which is very useful tool provided in the TP-link app (app is loaded with many features). I am able to use HD video call, fast browsing, wifi call, Wifi AC, etc with no issue. Highly recommend to buy if your looking for a good wifi extender for a home use, In fact I am getting close to 100mbps speed after installing this router, I was not getting this speed on my host router which is got 100mbps plan.</t>
  </si>
  <si>
    <t>Good wifi range extender</t>
  </si>
  <si>
    <t>Have a fiber connection and wanted the 5GHz network in remote corner. This supports both 2.4G and 5G bands and so is very useful. However, this extender only boosts the signal strength and does not improve the speeds. Speed test results shows the same speed when connected to extender and wifi router directly. Only signal strength improved. Also, features like configuring same SSID is also available. Can be done through app. I am giving a 4 star only for the fact that it cannot improve speed too. Otherwise this is a good budget extender.</t>
  </si>
  <si>
    <t>Value for money, but missing some features</t>
  </si>
  <si>
    <t>Those who are willing to use it as a range extender (which is what it's intended for), don't hesitate. This is great. Easy to setup. Nice looks. Better coverage. Plus WiFi 6.But if you use it as an access point (that's what I am using it for), beware that it doesn't support WPA3 encryption yet. Also, there is no 160 Mhz channel width.However, keeping aside these small glitches, it's worth the price.</t>
  </si>
  <si>
    <t>Good Range extender but not the best in market</t>
  </si>
  <si>
    <t>Affordable, Easy to Setup and Good performance</t>
  </si>
  <si>
    <t>Due to thick walls WiFi signal was getting lost even when it's within range in the second room at same ground level. Got this wifi signal extender to test after checking lot of other options as well. Surprisingly it works well, it boosted the signal frm just 2-5 mbs to 15-20mbs easily now in the rooms where there were either less or no wifi connection at all. App installation and then setting the device was easy as well. So anyone looking for affordable wifi connectivity extender with good build quality and easy setup can definitely buy this one. I'm not not sure how it will perform if you want to use it for online gaming but for general internet useage it's a best you can get at this affordable price range.</t>
  </si>
  <si>
    <t>https://www.amazon.in/Tp-Link-300Mbps-AC750-Range-Extender/product-reviews/B00KXULGJQ/ref=cm_cr_dp_d_show_all_btm?ie=UTF8&amp;reviewerType=all_reviews&amp;filterByStar=three_star&amp;pageNumber=1</t>
  </si>
  <si>
    <t>So so ..</t>
  </si>
  <si>
    <t>Range increases at cost of speed.</t>
  </si>
  <si>
    <t>My requirement was to get the signal to our corner bedroom where 5GHz disappears &amp; 2.4Ghz is workable but weak.I am disappointed with TP-Link AC750. Post installation of this product, range for both 5GHz &amp; 2.4GHz is very strong in my corner bedroom but the speed is compromised. Speed when connected directly to Airtel router is 100+ Mbps for 5GHz &amp; 50 Mbps for 2.4GHz but the speed drops to 50Mbps &amp; 30 Mbps. Disappointing.</t>
  </si>
  <si>
    <t>Mediocre Transmission Power, Only 4 channels supported on 5Ghz (AC750 RE200)</t>
  </si>
  <si>
    <t>I have Airtel FTTH connection, 200mbps. The router provided is a dual band Huawei which transmits 5GHz on channel 139. According to Airtel customer care, this cannot be changed.I bought this device post lockdown, in order to get rid of dead-zones in my 3BHK house. And it was completely unable to see the 5GHz of the main router. Upon searching the web, i realised the mistake I'd made in buying this. The channels supported by this model are: 36, 40, 44 and 48.I tried working around it by allowing just the 2.4GHz network to be used in client mode and dual band transmit. This further aggravated as range fell by 30-40% beyond one wall. My WDR3600 and ArcherC80 both lose almost no range beyond the same wall.Not unexpectedly, i get 4-5MBit/sec speed from this (Near the main router on 5GHz, i get 200mbit+). HUGE DROP!However, a huge plus point would be, it works better than my high gain WiFi-USB adapter.. That's a sweet hack! Adding 2* just for this.</t>
  </si>
  <si>
    <t>Ethernet port does not extend internet connectivity as advertised by TP Link</t>
  </si>
  <si>
    <t>I purchased a TP Link RE450 (AC1750) Wi-Fi extender the other day and found a really strange issue with the Ethernet port, and wondered if anyone else has this problem or knows of a possible cause.When I set it up, the Wi-Fi aspect was all fine. It detected both 2.4GHz and 5.0GHz bands of our home router instantly and maintained a consistent and stable connection. The extended Wi-Fi networks were also perfectly stable on both bands. However the Ethernet connection was extremely unstable. From a cold boot, I could connect to the Internet just fine for up to 20 minutes, and then the Ethernet connection would just suddenly drop out for a moment, before reconnecting and repeatedly dropping out again. Each drop out would last about 2 minutes and would then repeat every 5 minutes or so until I physically unplug the RE450 and re-plug it. And after every reboot I can get a prolonged 20 minutes of connection before it drops out every 5 minutes again. When the connection is lost, both lights on the Ethernet port go out, but there's no mention of any connection loss in the RE450's logs.The weird thing is, all the while the Wi-Fi connection remains perfectly stable. Even when the Ethernet client device is down, devices connected to the extended Wi-Fi networks can still access the Internet. As a test, I connected two devices - one via Ethernet and one via extended Wi-Fi and then pinged Google's IP on both in parallel. When the Ethernet-connected device dropped out, I would get the expected "timed out" results but when this happened the Wi-Fi-connected device did not encounter the same issue.I have tried numerous factory resets and upgrading/reinstalling the official firmware from TP Link's site but this hasn't changed anything. I have also tried using different Ethernet cables, updating the drivers on the client device, and even swapping out different client devices connected to the Ethernet, but all of them experienced the same issue on Ethernet, but not on Wi-Fi. For the record, the devices I tested are a Mac desktop, a Windows PC, an Android phone, and a Nintendo Switch (via dock USB Ethernet). All devices were running the latest updates.It's clear that the extender isn't losing connection to the main router since the Wi-Fi is maintaining a constant connection to the Internet, so could this be a hardware issue with the Ethernet port on the RE450 itself?Many thanks in advance for any advice.Edit: I have tried changing the on-board config to use the Ethernet port as an extension of either the 2.4GHz or the 5.0GHz bands, but this didn't solve the issue. I also have an older RE200 which uses the same firmware/setup as the RE450. When setup with the exact same config as the RE450, the RE200 does not exhibit this problem.Edit 2: The official response from TP Link's support is that the Ethernet port is just a "backup" connection for initial config of the device and was never intended for actual day-to-day use. This directly contradicts their advertising material and the included instruction manual clearly says the Ethernet port is for things like PCs and set-to boxes or games consoles.</t>
  </si>
  <si>
    <t>Buy it only if you just want the coverage but not the full performance</t>
  </si>
  <si>
    <t>I've been using this product for a year and 3months now. I never had issues with the stability or connectivity as long as you stay close to this device. The coverage distance is not bad either, it can cover your full room but there is one issue with this device - that is speed. If you really need to utilise your full ISP speed then this is not the device you should buy. I have 200mbps connection and I am using Bridge mode (I have an ethernet connection up until my room but it's not in the right place to use it for my computer table so I bought this device to get wireless internet) On the bridge mode it only gives 70-80mbps at max I have an another D-link router which gives 200mbps full so it's not the cable but the device itself (by the way I'm using Cat6 cable on either end and my router is gigabit compatibility) so the short answer is - Don't buy this if you want to utilise the full internet speed, it can only give you 50-80mbps on 5GHz and 20-35mbps on 2GHz at max so not worth it if you're paying for 100mbps or more.</t>
  </si>
  <si>
    <t>Good design but doesn't work with Mac address filter</t>
  </si>
  <si>
    <t>ProsThe product is compact and looks neat when plugged in to power pointGood design.ConsInstallation is difficult if you have MAC address filter enabled on your router. Even if you include the extenders Mac address in the  whitelist it still doesn't connect after installation.After disabling Mac address filter it worked but that's not ideal as Mac address filter adds addition security to your network.The 5ghz connection doesn't work properly in case where your router supports dual band.</t>
  </si>
  <si>
    <t>Could have been better. 5Ghzs doesn't work at all. In my view this product is expensive in terms of the advantages you expect from product. Average product. Not happy, really !</t>
  </si>
  <si>
    <t>Installation is very simple.just scan and download the app and follow the instructions</t>
  </si>
  <si>
    <t>It won't give you the complete speed of ur router .for me it is getting reduced by 50%,my router speed is 8 MBps this gives me 4 to5 mbps when tried near the router . When I tried in my reading room it is giving 1 to 3 mbps only but it is constant .where at that room my router gives 1 to 3 mbps but with alot of fluctuations.in evenings I barely got 200 kbps in evenings.but after using this extender I never faced that..YES THIS  GIVES YOU LOW SPEED THAN UR ORIGINAL ROUTER ..BUT IT EXTENDS THE RANGE IT GIVES U QUALITY SPEED WHERE UR ROUTER CANNOT PROVIDEAnd also it will give max coverage for 2 rooms ..Not tried with multiple devices .</t>
  </si>
  <si>
    <t>Average Extender for budget users</t>
  </si>
  <si>
    <t>The product is easy to setup. But if there are issues in it could need some technical troubleshooting to be done. The customer care isn't responsive for queries hence you would be on your own.I had issue with 5Hz not working. Had to go through you tube videos and blogs to get to know that the channel in the main router has to be within 100 for this band. This took few hours to debug but post that its working well.One mesh doesn't work as the depiction though. Devices don't switch immediately to the extender when the main router signal is weak. They prefer to remain connected to router 2.4Ghz rather than switching to 5Ghz of the extender. But this solves the dead zone problem. For the price point I think its worth a go.</t>
  </si>
  <si>
    <t>https://www.amazon.in/Tp-Link-300Mbps-AC750-Range-Extender/product-reviews/B00KXULGJQ/ref=cm_cr_dp_d_show_all_btm?ie=UTF8&amp;reviewerType=all_reviews&amp;filterByStar=three_star&amp;pageNumber=2</t>
  </si>
  <si>
    <t>Not recieving proper speeds</t>
  </si>
  <si>
    <t>This extender is very weird it works in both the bands but doesn't serves its purpose . In the same room with router it gives proper speed but in the next room where router range gives 80-85mbps (on 100mbps connection) this extender reaches only 45-50mbps of speed which totally defies its purpose and makes it of no use .</t>
  </si>
  <si>
    <t>Got used product. Avoid the seller proton Mumbai. Product is decent</t>
  </si>
  <si>
    <t>I got a used product. The quick start quide was missing and the product was registered with a different name i.e it was already set up by previous owner. Don't buy from the seller proton Mumbai. Its a scam. I purchased for him for the sole reason because the other seller wasn't delivering it to Bangalore.Very much disappointed. Its also costly from this seller.Coming to the productIts a good product.Worth 1.5k (but i had to pay 2k)Nice range easy set up. Works well for my PlayStation which i connected it thru a lan cable. A convinent feature.</t>
  </si>
  <si>
    <t>About Product WIFI range &amp; speed</t>
  </si>
  <si>
    <t>This product is only supporting maximum 100 MBPS as in input. You can refer to Hardware specification. SO outcome speed is always around 70 MBPS.So do not believe about the product description.Wifi range is also not that great. For a duplex this is not upto mark.</t>
  </si>
  <si>
    <t>The signal breaks..</t>
  </si>
  <si>
    <t>Not a good product.. the signal keep coming and going.. I was using an earlier model of TP-Link modem but after 5G, I bought this one.. however, after using this and looking at its performance, I had to switch back to the earlier one which is non 5G but gives better signal strength and continues without any break in the signal</t>
  </si>
  <si>
    <t>Good for signal booster and bad at speed</t>
  </si>
  <si>
    <t>It is boosting only the signal strength. I see speed has dropped. Previously without this extender I will get 40-50mbps from main router. Now I am getting only 20-25mbps at same place, but that is not bad. If you want to extend the signal, you can go for it. 5ghz is not turning ON if you use one mesh feature, Otherwise if we use without one mesh, 5ghz is supporting from main router to extender.</t>
  </si>
  <si>
    <t>Decent wifi extender</t>
  </si>
  <si>
    <t>I have a jiofibre connection with speeds of more than 200Mbps. Unfortunately, this device does not support such high speeds, the maximum speed I get is 60Mbps for the 5Ghz reference and around 30Mbps for the 2.4Ghz connection. It is easy to use, the android app is really user friendly. It also supports onemesh if you have a supporting router. All in all, its a decent device which provides stable connection at diminished rates. In my case, almost one fourth the original speed.</t>
  </si>
  <si>
    <t>Good but not as great as advertised..</t>
  </si>
  <si>
    <t>Easy to install, but the product is too great. The range is too small. In a 1050 SQft flat I have a Asus  long range router the AC750 provides signal in the kids room, looks like will have to add another extender for the master bedroom.</t>
  </si>
  <si>
    <t>https://www.amazon.in/Tp-Link-300Mbps-AC750-Range-Extender/product-reviews/B00KXULGJQ/ref=cm_cr_dp_d_show_all_btm?ie=UTF8&amp;reviewerType=all_reviews&amp;filterByStar=three_star&amp;pageNumber=3</t>
  </si>
  <si>
    <t>Range extender working problem.</t>
  </si>
  <si>
    <t>Purchased on 4/6/19 . Used for 2 months only, no problem. Packed in the same packing since then &amp; kept not in use . When again started using today 22/7/20, not working as no green lights coming. Why so.? Is some thing wrong with the range extender.? Can the manufacturer help?</t>
  </si>
  <si>
    <t>WIFI is in red even while connecting through LAN WIRE</t>
  </si>
  <si>
    <t>Installation is easy, well packed, but not sure why WiFi is in red colour even after connecting through LAN wire and could see frequent disturbances the connection is getting disconnected frequently</t>
  </si>
  <si>
    <t>Not what is expected</t>
  </si>
  <si>
    <t>Does not seem to improve as it shown or told for the product.We need to re-install this repeater frequently.The main purpose of the extender is not fully available. The change from main router to this repeater/extender is not smooth, we need to wait. Moreover even if WiFi seems full strength the internet is not that better.</t>
  </si>
  <si>
    <t>Does not work on 5ghz band</t>
  </si>
  <si>
    <t>Does not work on all channels for 5ghz and unfortunately my wifi router works only on those channels and there is no option to change. There is no option to return and this was not specified anywhere. Please make sure you have a compatible router before you purchase this product.</t>
  </si>
  <si>
    <t>Works, but reduces speed</t>
  </si>
  <si>
    <t>Setting up the extender through the WPS option didn't work, but it worked with the Tether app. Big disadvantage is that it creates a separate WiFi network, so you will need to toggle between the router wifi/ extender wifi.One big disadvantage is that the speed of the extender wifi is one-fourth the speed of the router wifi- I don't know how that can be fixed, if anyone has an idea do let me know.</t>
  </si>
  <si>
    <t>Connection keeps getting reset</t>
  </si>
  <si>
    <t>As many ppl reported the connection keeps getting reset quite often which defeats the purpose. Bought it have better wifi signal in some corner of house but we keep losing the connection.</t>
  </si>
  <si>
    <t>https://www.amazon.in/Tp-Link-300Mbps-AC750-Range-Extender/product-reviews/B00KXULGJQ/ref=cm_cr_dp_d_show_all_btm?ie=UTF8&amp;reviewerType=all_reviews&amp;filterByStar=two_star&amp;pageNumber=1</t>
  </si>
  <si>
    <t>Extender not upto the mark</t>
  </si>
  <si>
    <t>Hi Team,I am very disappointed in the TP link extenders are not upto the mark.I purchased extender so that where I am getting weak signals I can get strong signals thus helping in getting appropriate speed which was lost due to weak signals. I purchased 3 TP link extender RE 200,RE 305,RE 405 extenders. But all of them had one common issue that when I connected my devices on 2.4 GHZ network through extender i get less than half of the speed that I get when I connect devices to 2.4 ghz through my router. I myself tried to change channel,channel width which didn't have affect on my speed from extender. I called customer care as well but as I told initially about the issue they said you get half speed of 2.4ghz network but when I told i get proper speed when connected to router through wifi then said let me check. They said same thing to change channel but same thing no change in speed.One guy took remote as well but he was unable to fix it and in the end the said you will half speed only in 2.4GHZ network from extender.My  speed on 5GHZ network was fine as I get from router. But 2 extender RE 305 &amp; RE 405 had issue with setting up 5GHZ extender network as they were uanble to detect it though extender was placed next to router,CC tried from cable as well still same then he tried couple of channels after which I was able to setup 5GHZ network though lan. Once RE 405 router was setup properly it kept losing 5GZ network if tried to plug in different location. I reset it up still same after time power wnet off and came back 5GHZ network didn't come back on extender though router was fine.After all this I had to return all the extender. May be I need to find some other company extender or find alternate for it all extenders are designed in a way that I get less than half speed on 2.4ghz network through extender.</t>
  </si>
  <si>
    <t>Not a happy experience after a year of use</t>
  </si>
  <si>
    <t>Very unpredictable WiFi extender, despite connecting to a TPLink router there was a lot of inconsistency. While the signal works and connects on the same channel as the router, the internet on the WiFi extender often stopped working, while it worked on the router. Moreover, the extender itself is not visible on WiFi, required several restarts. Had to eventually throw it away. Installed the firmware but no change in performance. Used for a year ..</t>
  </si>
  <si>
    <t>Recommend for general purposes use</t>
  </si>
  <si>
    <t>Reboots frequently + It will not detect 5Hz band from mother router(Jio FIber)</t>
  </si>
  <si>
    <t>First of all, This one will not detect 5Hz signals from your mother router, no matter how you setup or how close you plug it in to mother router. I tried every way of configuring it( App, WPS, Web Browser). I even plugged it right beside my mother router  while setting up. It just doesnt recognize 5HZ band from Mother router. While at the same time, my devices(cellphone, Laptop,etc) could easily detect and connect to 5 HZ band of my Mother router(Jio). This confirms that problem is with TP Link extender and not my mother router. I have Jio Fiber connection with router provided by Jio.Secondly, It reboots by itself (maybe due to heat). I experienced 4-5 times rebooting in a day.This all happened within 48 hours of receiving this new product. I have requested  for replacement of product( I should have gone for refund rather).Replaced Product: I received new device as replacement. Same issue with 2nd device too. I called TP Link Customer care. Felt lucky to be connected within 15 mins. TP Customer care was clueless initially and then she asked some one and said  you need to change the channels of your Jio Router, to which i replied that Jio Router (Centrum) does not allow to change channels ( and this i had already confirmed with Jio Fiber Customer care). So, She said this device is not compatible with Jio Fiber (5 HZ Band). Hence, I requested return and refund for my 2nd TP link device with in 2 hours of receiving it.I am open to further questions regarding my experience.</t>
  </si>
  <si>
    <t>Not a wise choice</t>
  </si>
  <si>
    <t>Poor device. I was neither able to connect it via it's tether app, not WPS! Only url worked somehow! And even after that! It was not at all detecting 5GHz band, despite the band being active and other devices connecting to it.This was not expected from a reputed band! Expected better quality products.</t>
  </si>
  <si>
    <t>NO TROUBLESHOOTING GUIDE PLUGIN PINS ON THE DEVICE IS NOT SUITABLE FOR iNDIAN POWER SOCKETS</t>
  </si>
  <si>
    <t>i HAVE RECEIVED THE BOX 2 DAYS BACK AND INSTALLED THE SAME.1. THERE IS NO TROUBLE SHOOTING GUIDE IN THE BOX2. THE PLUG IN PINS PROVIDED ON THE DEVICE ARE INCOMPATIBLE TO THE POWER SOCKETS BEING USED IN INDIA, AS THEY REMAINS VERY LOOSE AND CAUSE SPARKING IN THE SOCKET. ADAPTER USE AT POINTS INCREASES DISTANCE FROM THE PLUG SOCKET, AND STILL DOES NOT PROVIDE DESIRED STABILITY TO THE UNIT, WHICH CAN BE DISLOCATED VERY EASILY BY SLIGHT TOUCH OF ANYTHING.3. THE PLUGIN PINS ARE SO FRAGILE THAT REPEATED MOVEMENT OF THE DEVICE WILL BREAK THE SAME VERY SOON AND THE DEVICE WILL BECOME USELESS, THE SHAPE AND SIZE IS SUCH THAT IN OPERATION THE ENTIRE WEIGHT COMES ON THE PLUG IN PINS WHICH ARE TOO DELICATE TO BEAR THE SAME.</t>
  </si>
  <si>
    <t>The extender/booster concept is a farce. The ISP has complete control.</t>
  </si>
  <si>
    <t>I found the reviews to be a hype. There seem to be mimir factors that affect Wi-Fi signals and it's extension. In my experience, after connecting the extender, my internet speed dropped from 71 mbps to even 53 mbps. This is unacceptable and ridiculous. I have arranged to return the device.</t>
  </si>
  <si>
    <t>https://www.amazon.in/Tp-Link-300Mbps-AC750-Range-Extender/product-reviews/B00KXULGJQ/ref=cm_cr_dp_d_show_all_btm?ie=UTF8&amp;reviewerType=all_reviews&amp;filterByStar=two_star&amp;pageNumber=2</t>
  </si>
  <si>
    <t>Easy to install, easy to use. The bandwidth however seems to be low compared to the original modem. I sat near to the the extender and the away from the original modem tested both speed on fast.com and the original modem with weak signal gave better speed. Maybe can be used to give just some bandwidth in the unreachable area but that too i dont feel the coverage is too strong.</t>
  </si>
  <si>
    <t>Boosters are used to increase the range to other parts of the premises from where, the range of original wifi ends. But, this booster is unable to increase the range of original wifi. I have to keep it near my original wifi router for this booster to get internet signals. Which make it completely useless. Buying this booster to increase the range to other parts of premises and still have to plug it near the original wifi router is make this booster totally useless. Instead of that, preferring to use the original wifi network makes sense.</t>
  </si>
  <si>
    <t>Just Average Performance</t>
  </si>
  <si>
    <t>My first TP link product and probably the last one. This RE does it's job but not like it has been advertised. In 5GHZ to 5GHZ RE, speed drop is considerable, given that my flat is a 3 BHK and the RE remains plugged in just about 10 FEET from the main router... My experience with linksys and Netgear, infact Dlink, has been far better than this</t>
  </si>
  <si>
    <t>Please avoid RC200, very poor and no stability</t>
  </si>
  <si>
    <t>I am using Tplink gigs router and rc350 extender as well. Based on my previous experience with tplink, I have chosen this RC200 extender. But now I regret my decision for choosing this RC200, very worse product keep loosing the signal even placed inside strong signal location. Everyday I have to switch off and switch on to use this device. Very poor and please avoid this RC200.</t>
  </si>
  <si>
    <t>Not compatible with Jio 5G and after using the router speed dropped from 200MBs to 1MBS</t>
  </si>
  <si>
    <t>Not compatible with Jio 5G and after using the it with Jio 2g speed dropped from 200MBs to 1MBs. I would not recommend this product with this poor performance.</t>
  </si>
  <si>
    <t>Not worthy better choose D-Link or Cisco</t>
  </si>
  <si>
    <t>Writing this review after use of 1 year. Very bad product. Wifi signals do not reach even the adjacent room. Often disconnects from internet, takes lot of time to sync with main router. Heats up very quickly.</t>
  </si>
  <si>
    <t>Not as good as i expected. Main problem of it is dropping of connections. It auto reboot, which unexpectedly hinders downloadings and wifi calls. I may got wrong piece. But within returning time its... difficult to know that issue. If u are thinking to buy it. Buy it. But watch it carefully so that u cn return it within time.</t>
  </si>
  <si>
    <t>Not upto the expectation</t>
  </si>
  <si>
    <t>Have issues with it as have both 4g and 5g network at home but half the time 4g shows red signal...5g is ok.But my reson for purchase was that it should extend both signal together as its a extender but it only extends 5g and more than half the time 4g drops red light ...We have Jio at home.</t>
  </si>
  <si>
    <t>Only worth it for Internet speeds less than 100 Mbps</t>
  </si>
  <si>
    <t>I purchased the RE200 dual band model which worked fine initially as long as my net speed was 100 Mbps. Recently I upgradef my speed to 300 Mbps but the extender still gives only 100 Mbps speed or less despite the specifications saying it supports speed upto 433 Mbps at 5Ghz. Their customer care is crap as the phone number doesn't exist and no one replies to the mails. So I suggest probably going for some other brand like net gear.</t>
  </si>
  <si>
    <t>https://www.amazon.in/Tp-Link-300Mbps-AC750-Range-Extender/product-reviews/B00KXULGJQ/ref=cm_cr_dp_d_show_all_btm?ie=UTF8&amp;reviewerType=all_reviews&amp;filterByStar=two_star&amp;pageNumber=3</t>
  </si>
  <si>
    <t>Significant drop in speed</t>
  </si>
  <si>
    <t>Works well but there is a significant drop in speed. I'm using it with an Airtel 200 Mbps connection and Huawei Echolife router. Speed near the router is 170 Mbps. At mid way infront of the extender 70 Mbps. Dead zone (now under coverage due to the extender) 30 Mbps.</t>
  </si>
  <si>
    <t>Does not fulfill its purpose</t>
  </si>
  <si>
    <t>Hardly boosts the wifi signal. Without the booster getting 30mbps, with the booster 28-30 maps.Easy to set up and portability is good, but does not fulfill its stated purpose.</t>
  </si>
  <si>
    <t>Frequent packet drop</t>
  </si>
  <si>
    <t>This is good enough for normal web surfing but nowhere near the mark for interactive applications like video calling, games etc. It's almost unusable for making video calls, the connection keeps dropping once every 15 mins or so even when it's adjacent to the primary router and the conncted device is within 2-3 meters of it.Don't waste your money on this.</t>
  </si>
  <si>
    <t>Won't recommend</t>
  </si>
  <si>
    <t>If you are ok with resetting this repeater everyday then it's a good purchase otherwise, use an old router to extend your wifi coverage. When this thing is set up, it was giving me around the same speed as the main router but from the second day onward, it started to give around 10 Mbps. My old wifi router is giving better speed than this.</t>
  </si>
  <si>
    <t>Not bad....but not worth the money considering the fact that it is TP LINK!</t>
  </si>
  <si>
    <t>Works well however needs improvement</t>
  </si>
  <si>
    <t>The installation is NOT straight forward. As access point it restricts the speed to 100Mbps. Thats probably due to the fast ethernet port.</t>
  </si>
  <si>
    <t>Only works with some bands within the 5G spectrum</t>
  </si>
  <si>
    <t>This extender is works only when the 5G signal given by your original router is within specific bands. The 5G band in my router is dynamic and changes from time to time. Only when my router operates in the band accepted by this extender, is is the 5G signal good. When the bands are different, the extender just fails to create a 5G network.</t>
  </si>
  <si>
    <t>https://www.amazon.in/Tp-Link-300Mbps-AC750-Range-Extender/product-reviews/B00KXULGJQ/ref=cm_cr_dp_d_show_all_btm?ie=UTF8&amp;reviewerType=all_reviews&amp;filterByStar=one_star&amp;pageNumber=1</t>
  </si>
  <si>
    <t>worst product and customer service. Complete fraud.</t>
  </si>
  <si>
    <t>I'm writing a review after 6 months of harassment by TP Link. This product is a complete waste of money. Reduces your speed by 1/10 th, range is lower than 1500 rupees product. Warranty of 2 years is useless. Service is the worst in the world. After calling tp link for 3 months during lockdown, writing atleast 10 mails to them,  and then sending it 3 times to their service centre, the response is nill. Even during first 3 months they refused to change or refund for a product which doesn't work. Infact so much so offered me to take a refurbished used product. On complaining they prefer to keep quite. Time to raise my voice and protect others from getting fooled. Pls don't by tp link products</t>
  </si>
  <si>
    <t>Avoid if you want to extend for multi-story home...</t>
  </si>
  <si>
    <t>I was completely blinded by the reviews and the product TP-Link as a brand. I do own a TPLink router but this extender failed miserably. I previously owned a Netgear and it worked like charm for 3 years and due to voltage fluctuation, it stopped working which forced me to buy a new one.Coming back to the TP-Link "RE 200 Wifi N 300Mbps Dual Band AC750 Range Extender" it did not serve my purpose. I wanted to extend my WIFI, currently, the router is stored in the 1st floor and I thought to place this right below the room (where my previous one was installed) and it failed to connect to my parent WIFI. It only works when the extender is placed on the same floor.Going with the specification the extender was placed just within 15 ft and it failed to connect. I would strongly urge do not buy this if you live in a multi story house, a big apartment could serve the purpose.P.S - My previous NetGear worked without issue, so it seems I need to look for the same brand now.</t>
  </si>
  <si>
    <t>Product looks promising. I have spent over 3 hours installing the product (I am generally good at electronics stuff).  The 5G band doesn't get activated at all. I have activated the product. But it's not really operational. Didn't give the necessary extension which is why it's bought.If I don't get a paper customer support today,  I will return the product in a day's time.</t>
  </si>
  <si>
    <t>Doesn't Connect if MAC Filtering Enabled, Poor Customer Support</t>
  </si>
  <si>
    <t>It doesn't connect to Router if MAC Filtering is enabled on the Router. What's the point? TP-Link Customer Service is worst, No one picks the phone, Email to Support not responded in over a week now.It would have been better if I had bought a router itself and used that as a Repeater as per the need. I'm trying to make it work from resources on the internet or else will have to return the product</t>
  </si>
  <si>
    <t>Poor security, out-dated and poor product support</t>
  </si>
  <si>
    <t>I do not recommend this product for the following reasons...1. Even though the wi-fi extender is easy to set up and seems to work fine, the extended network uses an outdated security called TKIP. TKIP is now considered unsafe and can be easily compromised and should not be used. The security standard to be used is AES but the extender does not allow us to configure AES security on the extended network, which makes all devices in the network vulnerable to attacks.2. TP-Link does not support all 5Ghz bands that standard routers support. Most routers use DFS to pick a noise-free channel but TP-link will ask you to disable DFS by forcing a channel in band 1 (36, 40 etc). Some ISPs like Airtel do not allow end-users to change channel and some were unsuccessful to convince Airtel to change the channel on the 5ghz network. So, the extender may not connect to the 5ghz host network, limiting speeds.3. The extenders provide unreliable network. For no reason, the extender loses 5ghz network. For no reason, a device connected to the extended network suddenly loses internet access. There's sometimes an inordinate amount of delay to get a response from DHCP server in allocating an ip-address. All of these indicate buggy software and tp-link support wouldn't acknowledge this as an issue.For the non-technical among us, we may think the device is working fine. But I encourage you to read up on wifi security before buying any wifi equipment. I strongly recommend heading to the tp-link community forum to see the activity going on there for the device you intend to buy, before you place an order.</t>
  </si>
  <si>
    <t>RECEIVED USED PRODUCT</t>
  </si>
  <si>
    <t>Received used product which was already configured with another user name V****airtel_ extender.Box was also unsealed and torn. Contents of the box were not complete, no user installation manual. Extender itself was having wear/usage marks. I've already requested for replacement. Hope to receive new one this time..Expected better from seller Appario retail but highly disappointed this time.</t>
  </si>
  <si>
    <t>https://www.amazon.in/Tp-Link-300Mbps-AC750-Range-Extender/product-reviews/B00KXULGJQ/ref=cm_cr_dp_d_show_all_btm?ie=UTF8&amp;reviewerType=all_reviews&amp;filterByStar=one_star&amp;pageNumber=2</t>
  </si>
  <si>
    <t>Amazon misrepresents this product.</t>
  </si>
  <si>
    <t>The HEADLINE of the product is "TP-Link AC750 Wifi Range Extender | Up to 750Mbps | Dual Band WiFi Extender, Repeater, Wifi Signal........." (as copied from Amazon website).1. I have 5GHz network at home.2. I configured this product as an Access Point and connected to the Network router on Ethernet.3. I bought it hoping that it will work at approx. 280Mpbs (5GHz speed). However this product doesn't work above 100Mpbs - REASON, it has a 10/100Mbps ethernet port - which is not highlighted anywhere.4. Very "cunningly" Amazon conveniently forget / misrepresent the information. They leave it ambiguous and fuzzy.</t>
  </si>
  <si>
    <t>Won't connect with your 5G network and it will reduce the speed of 2G by 80 percent.</t>
  </si>
  <si>
    <t>Worst wifi extender. It will reduce the speed of your wifi by 80% of 2G and won't connect with 5G. The Internet is flooded with this wifi-extender issues.Just search 'TP Link AC750 5G connectivity issue' on google. I am using JIO connection with 250MBPs plan and this extender just ruined the 2G connection and reduced the speed to almost 80 percent and 5G didn't connect.I wasted my entire day in the configuration of 5G but this extender will never scan your 5G network, even if you will try to manually enter your SSID and password this will not detect router's 5G network.Now if I tried to return I got advised by the customer care that I have to replace it first and then they will return it and refund the money as it's an electronic item, so I'm doing it and 1850 rupees are hovering and I'm still wasting time in following up. Don't waste your time money and efforts in this product - That's my honest review.</t>
  </si>
  <si>
    <t>Does not do its job, Money wasted at this price</t>
  </si>
  <si>
    <t>Not what you expected before buying</t>
  </si>
  <si>
    <t>I have been using it for some days. Let me tell you frankly what you will get after buying and a proper setup.Pros:1. Easy to setup after installing Tether app from Google Play Store.2. Low power consumption and normal heat up phenomena.3. Good lookingCons:1. If your PC/ Device is at reasonable distance from the main router and you are getting fainted signal from the main router, then if you think you would place it in the middle somewhere and get a strong signal along with your actual download speed.... you are completely wrong.It may connect your device with strong signal but it will feed you with a huge reduction in download speed (almost 5-10 times less than what you get from your main router)2. Any obstruction like wall, wodden doors etc seriously impact its range and signal strength.3. If you think, you can connect this extender using LAN cable (CAT5e or CAT6) and then extend the Wi-Fi signal further, then you are absolutely wrong.The inbuilt LAN Port is the output port for connecting devices and it will not serve you as input for enhancing signals through LAN Cable.... Overall its not useful.</t>
  </si>
  <si>
    <t>It's a piece of crap made in china. It doesn't recognize my 5ghz signal. I thought it was an issue with my another piece of crap Huawei router and tried to fiddle with the settings for a long time. It finally detected the signal on its own after ages. The WiFi coverage of this router is very poor. It only gives coverage in a 2 feet radius. I am returning this product. I feel the rest of the 1star ratings are genuine. I ignored the 1star rating and bought this. This product is not worth anyone's time and effort.</t>
  </si>
  <si>
    <t>5Ghz signal takes from host (2.4Ghz), does not catch host (5 Ghz)</t>
  </si>
  <si>
    <t>I bought RE200 which says it supports 5Ghz. I observed it scanned, detects my 2.4Ghz SSID of router, however fails to detect 5Ghz SSID of router. Tied all steps possible since days however no luck. 5Ghz on router works smoothly. Router 5Ghz connects to all gadgets at home. I have 100Mbps LL. And on single laptop speed test gives me 90+Mbps. It gives response of 1ms, no loss over 100 pings.Whereas, RE200 connects to 2.4Ghz of host to give me 5Ghz extension. I have 100Mbps LL. And on single laptop speed test gives me 40-50Mbps. It gives response of between 2ms to 1000ms, with 7-10% loss over 100 pings.Thereby cause slowness issue while working on VMs.I checked system logs on router and RE200 to find for any roadblocks, no luck.I replaced RE200 with another, via Amazon. Customer Support Agent on Call (Aviral) was very supportive toarrange for a replacement. However the new RE200 gives same result.Disappointingly I have to return RE200, ask for refund and get a different model that connects to Host 5Ghz to give 5Ghz extension.</t>
  </si>
  <si>
    <t>Please dont not buy this extender if you have Huawei HG8145V5 modem</t>
  </si>
  <si>
    <t>I purchased this repeater / range extender for extending my 5GHz connection , but it fails miserablyThis extender doesn't work as mesh service , it will create its own WIFI so mesh network is supported , Each and every time we connect to wifi network and this will not work for 5ghz of Airtel Huawei HG8145V5 Modem. Its mentioned in TP link community.Shame on TP Link for not supporting this issue.</t>
  </si>
  <si>
    <t>Received used TP link Wifi Extender</t>
  </si>
  <si>
    <t>Seller sent me used TP link Wi-Fi  Extender it had the previous Owner's Router name and Installation Quick Start guide was missing in the box.Seller Cheated me or Amazon Cheated me.About the a product the quality is highly unsatisfactory and not extending my existing WiFi signal as it should.Not worth purchasing and wasting money.Rest is your choice  your money and time.</t>
  </si>
  <si>
    <t>https://www.amazon.in/Tp-Link-300Mbps-AC750-Range-Extender/product-reviews/B00KXULGJQ/ref=cm_cr_dp_d_show_all_btm?ie=UTF8&amp;reviewerType=all_reviews&amp;filterByStar=one_star&amp;pageNumber=3</t>
  </si>
  <si>
    <t>Bad team at TP-Link</t>
  </si>
  <si>
    <t>Difficulty in setting up and connecting to 5g network.</t>
  </si>
  <si>
    <t>Worst experience in setting up. I have spent more than an hour now in trying to setup first through WPS and then through the Tether App. At last got 2.4 GHz channel extended. Still not able to get the 5 GHz working. The 5 GHz LED light is not lighting up as you can see in the picture. I googled the issue and found many people complaining about the same issue. And as you can see, the extender is just below my TP Link C80 Archer router that took me just few minutes to install and get working this is morning.Stay away from this product.</t>
  </si>
  <si>
    <t>Waste of money , faulty product, never buy</t>
  </si>
  <si>
    <t>This product is highly unstable takes hours to setup. I managed once and got problems in few days. Tried reset took hours. Unable to setup extender again. It does not show any wifi signal. All setting steps are useless if you have no wifi in the extender.Please please please never buy this. If seller is kind please replace this.A extender product with higher price than router but weakest signal than previously used repeater ans extender . Hated amazon for sailing such a useless product.</t>
  </si>
  <si>
    <t>Power LED blinks continuously and doesn't stabilize.</t>
  </si>
  <si>
    <t>My power LED light is continuously blinking. According to tplink support, the power LED should become stable in under a minute or maximum by two minutes. It's been more than 1.5-2 hours and it's still blinking. Tried resetting, tried with ethernet connection, none of it works.The outer packaging was good, the main product package didn't even have a tape attached. It seemed like an used piece. But, overall, the product looks grand. But very disappointed with the seller and the first impression of the product.</t>
  </si>
  <si>
    <t>Absolutely Useless! Buy at your own risk!</t>
  </si>
  <si>
    <t>Guys please don't buy it. It's completely useless. It turned my 30mbps zone to 3mbps.I bought this to enhance coverage near my first floor smart TV. I have a 110mbps connection. I installed this in my ground floor while my router was on first floor (12feet apart). After installation my ground floor turned from already existing 30mbps zone to 3mbps. So I really don't see a point of installing this device.</t>
  </si>
  <si>
    <t>Not upto the mark with a price tag of 7K</t>
  </si>
  <si>
    <t>Extender is decreasing my bandwidth, i am having 50mbps speed connection at the same place of my house, while connected to Wifi Router i am getting 48-49mbps, whereas after connecting with extender speed decreased to 20-25mbps. i though this device will give me same bandwidth as my wifi router to my whole flat, but it is actually decreasing it.Now i want to return it but there is no return option, only replacement option is there.Even i can not talk to customer support executive as they have deployed some AI chat bots which is not connecting me to any agent.</t>
  </si>
  <si>
    <t>Only for 2GHz and not for 5GHz</t>
  </si>
  <si>
    <t>Bought after seeing reviews but utterly disappointed.Dual band 5g does not connect and 2.4 is a signal repeater. Painful to configure and does not support for simultaneous dual band. Save you money with a simple 2.4 band extenderEven the replacement product does not connect 5g ... I just wasted my money</t>
  </si>
  <si>
    <t>id_1145</t>
  </si>
  <si>
    <t>https://www.amazon.in/TP-Link-Archer-AC5400-Gaming-Router/product-reviews/B01N57VABO/ref=cm_cr_dp_d_show_all_btm?ie=UTF8&amp;reviewerType=all_reviews&amp;filterByStar=five_star&amp;pageNumber=1</t>
  </si>
  <si>
    <t>https://www.amazon.in/TP-Link-Archer-AC5400-Gaming-Router/product-reviews/B01N57VABO/ref=cm_cr_dp_d_show_all_btm?ie=UTF8&amp;reviewerType=all_reviews&amp;filterByStar=five_star&amp;pageNumber=2</t>
  </si>
  <si>
    <t>https://www.amazon.in/TP-Link-Archer-AC5400-Gaming-Router/product-reviews/B01N57VABO/ref=cm_cr_dp_d_show_all_btm?ie=UTF8&amp;reviewerType=all_reviews&amp;filterByStar=five_star&amp;pageNumber=3</t>
  </si>
  <si>
    <t>Brilliant speed, nice range. Highly recommended</t>
  </si>
  <si>
    <t>Does what it says. Supports 2 bands really nicely. Has a range good enough to cover my 3BHK with proper speeds around 150 Mbps in all places. I am using more than 20 devices currently and there are no connectivity or bandwith issues.Looks good and the build quality is really good. Very good product at this price point</t>
  </si>
  <si>
    <t>https://www.amazon.in/TP-Link-Archer-AC5400-Gaming-Router/product-reviews/B01N57VABO/ref=cm_cr_dp_d_show_all_btm?ie=UTF8&amp;reviewerType=all_reviews&amp;filterByStar=four_star&amp;pageNumber=1</t>
  </si>
  <si>
    <t>https://www.amazon.in/TP-Link-Archer-AC5400-Gaming-Router/product-reviews/B01N57VABO/ref=cm_cr_dp_d_show_all_btm?ie=UTF8&amp;reviewerType=all_reviews&amp;filterByStar=four_star&amp;pageNumber=2</t>
  </si>
  <si>
    <t>https://www.amazon.in/TP-Link-Archer-AC5400-Gaming-Router/product-reviews/B01N57VABO/ref=cm_cr_dp_d_show_all_btm?ie=UTF8&amp;reviewerType=all_reviews&amp;filterByStar=four_star&amp;pageNumber=3</t>
  </si>
  <si>
    <t>One of its Kind !!!</t>
  </si>
  <si>
    <t>A proper budgetary router that can be helpful for long years. It has dual bandwidths which makes the sense of future proofing. It can support all the over hyped 5G network in future.Setup is very very easy and the mobile app just makes it effortless. Just fix and forget. Range in 2.4 Ghz is too good. 5 Ghz will definitely cover lower range of area, just how it should works. Speeds are good and there is a choice of selecting the bandwidth you need.Overall a Proper budgetary router which can be used for another 4 years once bought.</t>
  </si>
  <si>
    <t>good value for money modem</t>
  </si>
  <si>
    <t>I was looking for a modem as my old modem was not having the capability to stream.more then 75 mbps and was not able.to get signal beyond the drawing roomThis product is easy to install, mobile app makes the job easier. Good wifi speed and range.  However occasionally connection keeps dropping.  One more advantage is a seamldss switchover between 2.4ghz and 5 ghz frequency as there is an option of  using only on ssid</t>
  </si>
  <si>
    <t>https://www.amazon.in/TP-Link-Archer-AC5400-Gaming-Router/product-reviews/B01N57VABO/ref=cm_cr_dp_d_show_all_btm?ie=UTF8&amp;reviewerType=all_reviews&amp;filterByStar=three_star&amp;pageNumber=1</t>
  </si>
  <si>
    <t>https://www.amazon.in/TP-Link-Archer-AC5400-Gaming-Router/product-reviews/B01N57VABO/ref=cm_cr_dp_d_show_all_btm?ie=UTF8&amp;reviewerType=all_reviews&amp;filterByStar=three_star&amp;pageNumber=2</t>
  </si>
  <si>
    <t>https://www.amazon.in/TP-Link-Archer-AC5400-Gaming-Router/product-reviews/B01N57VABO/ref=cm_cr_dp_d_show_all_btm?ie=UTF8&amp;reviewerType=all_reviews&amp;filterByStar=three_star&amp;pageNumber=3</t>
  </si>
  <si>
    <t>Better to choose net gear or dlink instead of tplink or else go for mesh wifi in tplink</t>
  </si>
  <si>
    <t>Not worth spending on 5GHz Dual Band Router if you expect 5GH over a two stories building</t>
  </si>
  <si>
    <t>Not worth spending on 5GHz Dual Band Router if you expect 5GHz over a two stories building. I hoped that the 5GH would travel atleast two floors but it works only when sitting very close proximity to it.I would have not ordered this one  had I known that the 5GHz is not strong over a distance. Would have stick to my 2.5GHz N Router.</t>
  </si>
  <si>
    <t>https://www.amazon.in/TP-Link-Archer-AC5400-Gaming-Router/product-reviews/B01N57VABO/ref=cm_cr_dp_d_show_all_btm?ie=UTF8&amp;reviewerType=all_reviews&amp;filterByStar=two_star&amp;pageNumber=1</t>
  </si>
  <si>
    <t>Router stopped working, reveived a refubrished product</t>
  </si>
  <si>
    <t>In 1 month the router stopped working after the continuous call center team responded with service center details. Courrier charges have to be paid by me but after 4 days I received a refurbished product instead it should be replaced with a new one or the old product should be repaired and should have sent to me.Very disappointed with the TP-LINK service center and customer service.</t>
  </si>
  <si>
    <t>https://www.amazon.in/TP-Link-Archer-AC5400-Gaming-Router/product-reviews/B01N57VABO/ref=cm_cr_dp_d_show_all_btm?ie=UTF8&amp;reviewerType=all_reviews&amp;filterByStar=two_star&amp;pageNumber=2</t>
  </si>
  <si>
    <t>No bandwidth control which is basic. Returning this</t>
  </si>
  <si>
    <t>What a worst thing ever. This is highly rated and doesn't even provide basic bandwidth control feature. Even guests are accessing my data at such high speeds. No limit control. Mercusys mw305r had lot of features. I'm going to return this.No support available in India</t>
  </si>
  <si>
    <t>Will wow you, for 2 months. At least in my case.</t>
  </si>
  <si>
    <t>Great product....for 2 months.Great signal coverage. I used to get signal in any corner of the house. But then suddenly it stopped working. As shown in the video the lights went dull for some reason and the device stopped working. Trying to reach tech support, but in vain.</t>
  </si>
  <si>
    <t>https://www.amazon.in/TP-Link-Archer-AC5400-Gaming-Router/product-reviews/B01N57VABO/ref=cm_cr_dp_d_show_all_btm?ie=UTF8&amp;reviewerType=all_reviews&amp;filterByStar=two_star&amp;pageNumber=3</t>
  </si>
  <si>
    <t>https://www.amazon.in/TP-Link-Archer-AC5400-Gaming-Router/product-reviews/B01N57VABO/ref=cm_cr_dp_d_show_all_btm?ie=UTF8&amp;reviewerType=all_reviews&amp;filterByStar=one_star&amp;pageNumber=1</t>
  </si>
  <si>
    <t>https://www.amazon.in/TP-Link-Archer-AC5400-Gaming-Router/product-reviews/B01N57VABO/ref=cm_cr_dp_d_show_all_btm?ie=UTF8&amp;reviewerType=all_reviews&amp;filterByStar=one_star&amp;pageNumber=2</t>
  </si>
  <si>
    <t>I brought this product as I need a router that could support high speed internet connectivity. The router stopped working after a month. When I contacted Amazon they said that they (Amazon) cannot do anything as the return window had closed. I was asked to contact TP-Link. The customer care put me on hold. After waiting for almost 45 minutes I called again the same thing was repeated. I also send an email to TP-Link. But I just got an automated answer saying that my complain has been registered and they (TP_link) will look into the matter soon. I waited for their response but nothing happened for a couple of days. Then I posted my grievance on their Facebook as well as Twiter accounts.  This worked and I got a reply after five days of continuously chasing TP-Link on various mediums.Now I have been asked to courier the router to their warehouse. Thay will look into the matter only after they receive it at their ware house.Lesson learnt  - buy a product only if a local dealer is available.</t>
  </si>
  <si>
    <t>It seems to have a faulty 2.4 ghz chip mostly and not the firmware side. Because people have been facing this problem with all their typse of router as per a post on their forum. I am experience frequent disconnect on the device which tries to connect on 2.4 ghz and it works when device reboot. I have few IoT devices which does not support 5 ghz. Sad that the day i am writing the review a day before return period is over exchange is not possible now. To soon to get such hardware failure.Update:I just removed the stock firmware and installed OpenWrt and open source networking framework for routers. And problem is solved. So, i was correct it was only the firmware issue not the hardware. which a brand like tp-link not able to solve, sad. I would still suggest stay away from it. I wonder if i every will be able to buy tp-link router again.</t>
  </si>
  <si>
    <t>https://www.amazon.in/TP-Link-Archer-AC5400-Gaming-Router/product-reviews/B01N57VABO/ref=cm_cr_dp_d_show_all_btm?ie=UTF8&amp;reviewerType=all_reviews&amp;filterByStar=one_star&amp;pageNumber=3</t>
  </si>
  <si>
    <t>Useless aftersales service and techsupport</t>
  </si>
  <si>
    <t>The product was working fine after 28 days ..the product stopped working ....and though it has 3 years warranty....they don't have customer service in Andhra Pradesh...they asked me to courier to Maharashtra out of pockets expense .....post the courier they said they will check the product and assess it only then they will replace the product.....by which time I would bought a new one and carry one with my task....don't buy this product of you are from Andhra Pradesh and or check if tplonk has after sales service there ...zero star for a nonsense aftersales service</t>
  </si>
  <si>
    <t>id_1146</t>
  </si>
  <si>
    <t>https://www.amazon.com/Tenda-Nova-Whole-Home-System/product-reviews/B07GNG6F5J/ref=cm_cr_dp_d_show_all_btm?ie=UTF8&amp;reviewerType=all_reviews&amp;filterByStar=five_star&amp;pageNumber=1</t>
  </si>
  <si>
    <t>Works amazing at a low cost!</t>
  </si>
  <si>
    <t>I was hesitant to buy this system because it was so inexpensive compared to the top rated ones. I have Xfinity in a 2 story, 4 bedroom house and was constantly losing connection to the internet no matter where I was in the house. Some parts of the house was worse than others. So I decided to upgrade my router and found out about mesh wifi. I read a lot of articles and did lots of comparing before deciding on this Tenda Nova system. I like that it has only 1 corded node, which is the main one that gets hooked up to the modem. The secondary nodes are plugged right into the outlet so I have have no unsightly cords. Plus, the areas that I placed the secondary nodes are hallways so they would have been sticking out like sore thumbs if I bought the pack where all three nodes looked like the main node. I have had great internet connection everywhere in the house since installing this system. The setup through the app was incredibly simple and it's great to be able to see all the devices that are connected. The app even does a bit of troubleshooting for you if something goes wrong. Like the other day, I suddenly lost connection so I tried to restart my modem first and nothing happened. So I went into the Tenda wifi app and it told me that the WAN cord was disconnected. Sure enough, it was loose on the modem. I just pushed it back in and we were back in  business. Buy this! You won't regret it!</t>
  </si>
  <si>
    <t>Get a Nova MW5 and ditch the router+extender setup.</t>
  </si>
  <si>
    <t>Absolutely amazing for basic full property coverage.  WAY better than wifi extenders.</t>
  </si>
  <si>
    <t>So I gotta first say that I'm not looking for any local gigabit connections with my home network - just reliable 2g/5g signal throughout the property.  My main cable modem are in the corner basement of my home with my TV room, and I wanted coverage upstairs and in the detached garage, which is about 25 feet from my home, and about 70 feet from the cable modem and the primary Tenda Nova node in my basement (With the Tenda Nova installed, the garage node does switch between "good" and "fair" signal - but it does not effect the overall speed, and keep in mind it's going through the back of a TV, 3 home walls, my main electric box, and 2 garage walls to get to my garage utility room - that's pretty amazing!)Previously I was having a heck of a time getting a good signal to the garage, event with a wifi extender (went through 2 of them with very broken and inconsistent results).  With my prior Asus MIMO router (which is amazing!) my Amazon Tap was having trouble staying connected in the garage, and wifi was a inconsistent outside.  I always wanted a whole home mesh router, but didn't want to spend $300 on it.  The Nova system is absolutely fantastic for $100.  They also have the model MW6, which does support gigabit, but as I said, I don't need that.Also, their iPhone app is actually very convenient for both setup and monitoring the nodes and the overall usage - I was very skeptical about the app, but there are plenty of basic options like guest-network, QOS, firmware updating, maintenance rebooting, etc.Setup is seriously a breeze.  The only thing that I ran into was needing to turn off my modem, then turning it back on after initial plug in.  It did not find the modem and internet connection type until I reset the modem - so be sure you do that!  I setup the first note, set my own network information, and then connected the other 2 nodes.  The other nodes connected and were up and running within about 2 minutes.  Keep in mind the wifi signal goes in and out for about 2 minutes while it's connecting the other nodes, so just be patient and you'll see that they connect after about 2 minutes.  So far, very satisfied - much much much better than wifi extenders!  If you don't hear an update, then all is well!**quick update - I read some reviews that said there is not a firewall in this router, but I contacted Tenda directly, and they said there IS a firewall:  "Yes there is a firewall it is automatically enabled, if you need to get past it you can port forward." So good news there!I also reconfigured where I placed the 3 nodes, and now I'm getting full/good signal on all of them, even in my garage.  Still really happy with this kit!</t>
  </si>
  <si>
    <t>Super easy installation.  Stylish.  Very compact.  Great range.</t>
  </si>
  <si>
    <t>Finally WiFi throughout my house!</t>
  </si>
  <si>
    <t>BUY IT! You will not regret it! Huge money saver!</t>
  </si>
  <si>
    <t>Great product and service.  Definitely buy this for the price</t>
  </si>
  <si>
    <t>3 days into use and I like it.  Helps with the WiFi around my house.  I'm getting about 100mbs speed all over the house.  At times having a single router and one access point I would have hiccups and speeds as slow at 5kb.  It was definitely time to get a mesh system.  I reviewed almost every option.  Almost purchased Google, orbi, and a few others, but for the price, I thought I would give it a shot.  Purchased for $150, and 3 days later they are now $99 on Amazon.  Hopefully I'll get a credit instead of wasting time to return and repurchase.I had an issue setting this up initially and found that if it doesn't connect, perform the following from the app on your phone.From the main WiFi menu on the app, delete the devices that are not connecting.  Hold the reset on the bottom of the devices until the light turns white, then release.  After the additional devices power up, you should have no issues connecting them.  The app will even prompt that it found a new device.The support at tenda walked me through this.  They were super helpful.  They even answered the phone almost immediately and there were no prompts to press when calling.  Awesome!I work in IT, but don't see the need to buy $400 plus routers if I can get even 80% of the performance from this device.  And litterally, I'm getting much better performance and range.House size is 2500 sq ft, finished basement and second floor.  Coverage is consistent throughout.  I used a WiFi analyzer to track signal and it all seems consistent.If anything changes, I'll update this post.</t>
  </si>
  <si>
    <t>Solid, Stable Signal Everywhere</t>
  </si>
  <si>
    <t>The Tenda mesh WiFi system was easy to install and provides a solid signal throughout my two story condo. The app was easy to install on my iPhone and to use in setting up the main module.  The other two modules connected flawlessly and provide excellent signal strength for all my devices. I did have to reconnect each device to the new system but once connected they are rock solid. The Tenda seems to do a better job of keeping full signal strength through wall and floor barriers than my previous router. This is a no-brainer investment for anyone with either a large or multi-floor home.</t>
  </si>
  <si>
    <t>Fast and easy installation</t>
  </si>
  <si>
    <t>Just received today and I loved the super quick and super easy installation. I was really surprised at how quickly we got everything up and running (less than 20 mins)! So far we haven't come across any issues so if this continues to work flawlessly, this is definitely a much affordable alternative than the others out there.</t>
  </si>
  <si>
    <t>This one does it for me.. finally!</t>
  </si>
  <si>
    <t>Tried numerous routers in the past. Always disappointed with the signal strength. This one does it finally for me.</t>
  </si>
  <si>
    <t>https://www.amazon.com/Tenda-Nova-Whole-Home-System/product-reviews/B07GNG6F5J/ref=cm_cr_dp_d_show_all_btm?ie=UTF8&amp;reviewerType=all_reviews&amp;filterByStar=five_star&amp;pageNumber=2</t>
  </si>
  <si>
    <t>Very Pleased!  Would recommend</t>
  </si>
  <si>
    <t>Easy to install mesh system that extends your wifi without loss of speed.Was difficult to get strong wifi signal in my shop with metal walls, this solved the problem. The plug in nodes are hardy noticable and work great.  Instructions are easy to follow, however I watched some online videos before installing which made it even easier.</t>
  </si>
  <si>
    <t>An amazing product that provides Mesh Wifi at a Realistic Price!</t>
  </si>
  <si>
    <t>I have been using this product for a week and no issues.  Prior to my purchase, I had purchased a router from a big box store that was a pain in the rear to set up.  When I was unable to make a small change I returned it a few days after the purchase. I have gone through a few routers in the past and they were a HUGE HASSLE to set up.  WOW is all I can say. I was impressed from the moment I opened the Amazon box and saw the silhouette of the Tenda MW6.  The device(s) or elegant cubes as my wife calls them came in a handsome box that is not typical for what the Netgear and Linksys giants offer.  Upon opening the well crafted black box you find the three "elegant cubes" positioned equally in foam along with the power adapters.  I have to admit I watched a youtube video to make sure the install went smoothly.  You are directed to download the app to set up the device.  WOW WOW WOW,  Super Easy and efficient!  I am shocked that my prior Netgear routers were not this easy.  This is a great product that helps spread and balance the bandwidth stress from all of the computers. phones, tablets, and smart tv's in my home.  The guest wifi was a snap.  The hardest part was creating a password.  I give this product 10 stars due to its price.  It may not be the fastest but I now have a strong signal in parts of my house that were dead  zone,  Great Product, Great Value!  By this before you consider buying an over priced mesh wifi system.</t>
  </si>
  <si>
    <t>Buying this over a regular wifi extender was the best decision. I have no lag in any of my devices and I have had no issues whatsoever with the device.</t>
  </si>
  <si>
    <t>Works great in old multi room homes.</t>
  </si>
  <si>
    <t>Simple mesh network at a great price</t>
  </si>
  <si>
    <t>Simple mesh network, easy setup, great price. Works well with Google home devices and keeps up with my many household wifi devices. The app to manage the network is a little quirky, but the network itself seems solid at a great price :)</t>
  </si>
  <si>
    <t>Excellent product , elegent design , easy to setup and use.I bought this product as im having weak signal on 2nd floor , and no signal at all in 3rd floor.My 1st solution was buying a 2 repeaters , i kept 1 on second floor and 2nd on the 3rd floor , which decreased my internet speed significantlyNow with Nova MW5 i have the same downlod speed cross my houseThank you nova for this excellent product</t>
  </si>
  <si>
    <t>Use bridge mode to turn off double NAT</t>
  </si>
  <si>
    <t>I'm really happy with this product. I added it to my 2,100 sq ft 2 story house and now I have reliable wifi inside and outside wherever I go.I am using an Xfinity cable modem/router that like all routers hands out internal IP addresses. When I first added the Tenda, I found that it is also configured to act as a DHCP server resulting in double-NAT.I found that when I set the Tenda to Bridge mode, it made the wifi connections much quicker since it eliminates the double -NAT.I'd also recommend that if you are connecting the Tenda to an existing wifi router, that you disable the original router's wifi. Otherwise you will cause interference between the old router's wireless signal and the Tenda's signal.</t>
  </si>
  <si>
    <t>Great product. So easy to install. Expanded my wifi coverage in 10 minutes, maybe less.</t>
  </si>
  <si>
    <t>Best for the money</t>
  </si>
  <si>
    <t>I bought this to have complete coverage around our 2100 sqft home.  I don't even need all 3 ! I used the third node just to have wifi outside. I have a dedicated 100mbps up &amp; down connection and these devices send around 86mpbs throughout the entire house with around 25 devices connected. GREAT BUY!</t>
  </si>
  <si>
    <t>Amazing change to my steaming. Good purchase in a 3 story house</t>
  </si>
  <si>
    <t>https://www.amazon.com/Tenda-Nova-Whole-Home-System/product-reviews/B07GNG6F5J/ref=cm_cr_dp_d_show_all_btm?ie=UTF8&amp;reviewerType=all_reviews&amp;filterByStar=five_star&amp;pageNumber=3</t>
  </si>
  <si>
    <t>Has worked for a few months without issue.  With Spectrum, it took a while to set up on the network with our existing modem, but once it was up and running it has had zero issues to date.</t>
  </si>
  <si>
    <t>Works great and so easy.</t>
  </si>
  <si>
    <t>Where no signal has reached before</t>
  </si>
  <si>
    <t>I moved into a building built in 1902 and suddenly my wifi sucked unless I was right next to the router, knew it wasn't my router since it worked in my last place, same size.  Did a little research and found out that the drywall actually has chicken wire in it, which was turning the entire place into a giant faraday cage.  Mesh wifi systems seemed to be the best option, but I didn't want to spend a ton of money since I am pretty light on my internet usage, mostly just stream Netflix and Prime.  This system is perfect, the signal is strong in every room, and I can even get it out on the street, and i live on the 3rd floor.  Had family in town with 5 people actively using the wifi and no problem with signal drop outs or anything.  Very happy with this system, very easy to set up, and the little boxes are not obtrusive or ugly.</t>
  </si>
  <si>
    <t>Worked as expected, the install was pretty easy and everything is looking good.</t>
  </si>
  <si>
    <t>Great product - easy to install and works for what it is made for</t>
  </si>
  <si>
    <t>I find very few electronic wi-fi products done right, this is one of them.1) It is great value for money compared to other whole house mesh wi-fi systems in market.2) Works great - I have kept one cube in basement where my router is, one at first floor and the third on second floor. I have Smart TVs, Wi-Fi Connected DVD players, tablet, computers/laptops, VOIP phone, cell phones being used in all area and I can say that I am impressed - I see excellent connection everywhere in my home.  Devices connected in the first go and have not dropped connection ever.  Granted I have used this product for only 2 days, however, I was so disappointed with my other system that this one is a marked improvement.3) It is super easy to install.  Connect any of the cubes to your router, follow directions to set-up via cell phone app, once connected then simply place other cubes looking at the rage availability on the app. I was able to set-up the entire system in under 10 minutes.  No other configurations are required - the system will automatically update (if needed), balances the network, restarts in night to refresh itself.  I have had no drops (not even once) for any of my device and I use a lot of wi-fi based devices from the most modestly priced to most expensive.  So, there must be at least 10-12 devices connected at the same time and it works beautifully.4) It is beautiful to look at - can become part of any place you like to keep it.  All you see is this nice white cube with aesthetic top and a small beautifully places small soft glow green LED light.5) The control app is simply, GUI based and does not intimidate user at all.6) I do not think there is any loss in bandwidth - I get great streaming on my 4K TV.The only item they can work on is the accompanying manual - however, it was easy to find and install the app on Apple Store.</t>
  </si>
  <si>
    <t>Super super strong</t>
  </si>
  <si>
    <t>The Way to Go</t>
  </si>
  <si>
    <t>It's only been a day but so far, I really like it.  The system comes in an attractive box (big deal).  The printed documentation is adequate.  It might be helpful to note that the doco says to download the "Tenda WiFi" app from Google (not 'the TendaApp' as some have said).  After rebooting the modem and powering on, it was easy to log in with the SSID and password on the bottom of the box and then change the SSID and password to match our old system.  Adding nodes was a bit confusing.  The "Add Nova" option (to add nodes) produced an error message saying something like "No new Nova Detected."  Graphically, it then "added" the second and eventually the third nodes by turning them from orange to green.  I guess what they're saying is that these were already paired at the factory so they're not "new."  You probably could just plug them in and wait for them to be added.Our home is a 2100 square foot ranch/rambler that is probably 60+ feet from end to end (built in 1957).  On the back is a 14 X 26 foot family room (1992) addition.  In the main part of the house, the walls are wet plaster with rock lath and chicken wire, almost like a Faraday cage.  RF doesn't pass easily between rooms.  The main unit/gateway was placed in my "radio room" at the far end of the house.  The 2nd node was placed in the living room (about 30 feet away) and the 3rd node went on the floor of the family room (another 30 feet away).  All units show the friendly blue light indicating excellent connection.  The main unit is connected with a 5 port Netgear switch to wire in two Windows 10 PCs and a Flex Radio 6300 (essentially a radio server that is accessible by other PCs in the house).  I also use both Ethernet ports on the 3rd node and they work fine for streaming audio to our AVR and video to a tired dual core Windows PC.As advertised, you can walk throughout the home with a WiFi device and see no differentiation between nodes or the band being used.  Our ISP is Comcast which advertises speeds of up to 100 MBPS down.  This morning, I saw 120 MBPS through both wired PCs and my Amazon Kindle (which does have 5 GHz WiFi).  Walking to the far end of the house, I have seen as high as 85 MBPS via WiFi.  Most of the time, speed tests show 50-60 MBPS at the far end.  Just now, I got 120 MBPS down hard wired and 48+ at the far end (peak evening time) on my $99 Android cell phone which does not have 5 GHz WiFi.  So, is it screaming fast, no.  Is it adequate for what we're going to do with it (including streaming Amazon Prime Video, which works fine via WiFi on the 3rd or farthest node), yes very much so.Our previous WiFi setup was an Asus AC 1300 dual band router that almost covered the main part of the house.  One it the Asus' ports was connected to a TP-Link Ethernet over Powerline device that placed another dual band WiFi hotspot in our family room.  It was rated at 1200 MBPS.  PConnected to our former Wowway 30 MBPS internet service, it delivered 14 MBPS on a good day.  The Powerline device also spewed all kinds of garbage on every ham radio band 40 meters and above.  Soooooo...  it had to go.  The Tenda provides far better coverage (RF) and throughput than the Asus/TP-Link combo (that was temporarily connected to the 100 MBPS Comcast feed and didn't do much better).IMHO, mesh networking is the way to go.  The Tenda Nova MW6 provides reasonable service to our almost RF proof house.  It doesn't interfere with other devices.</t>
  </si>
  <si>
    <t>Best For The Non-Technical</t>
  </si>
  <si>
    <t>So I bought two 2-packs because I am an idiot who thought that my parents would need more than two in a 2 story 3100 sqft home. Nnoope. With just two they have 5 bars throughout the house.  And 3 bars at their friends home two doors over.Setup was very easy and straight forward; the last time I set up their main router and two access points it quite a hassle getting them all to sync, but with these I put the second cube up, prepared myself for having to do some configurations and it had automatically set itself up before I even opened the app.Now the negatives for me are mostly the missing static ports, DMZ creation, and no web based interface.  At my home I use these fairly often as I have game servers that I run, but if you don't use those, like my parents, then this shouldn't even be a blip in your decision.  Especially because they seem to do regular firmware updates so who knows what the future holds.If I didn't care about those things I would highly recommend these no-hassle, mega-range, attractive to look at, and inexpensive mesh router network.</t>
  </si>
  <si>
    <t>Easy to setup, great coverage, can handle 50 devices at the same time, guest network is awesome, I don't have to tell again and again to my visitor what's my wifi password. makes the wifi easy and relax, love this mesh network.</t>
  </si>
  <si>
    <t>Just so easy!</t>
  </si>
  <si>
    <t>Moved to a new house, so decided to try a MESH system to avoid having to wire the house with CAT 5.  The two satellite units both show "excellent" connection in a fairly large 2-story house.  All the media units (DISH HOPPER, Fire TV, etc.) work perfectly; I use one switch in an office to provide multiple RJ-45 outlets.  For VoIP I get an MOS of 4.4 when connected to one of the satellites via the switch.  Just so easy!Initially, I used the product in bridging mode with another router providing DHCP, because reviews said that you could not change the DHCP IP range (and I was lazy and did not want to change static IPs on some equipment).  This configuration gave me quite a high packet loss, enough to make VPN very slow -- I don't know whether the problem was with the Nova or with the other router.  I then found out that the latest firmware DOES permit the DHCP range to be set by the user ... fixed this, dumped the other router, switched the Nova to DHCP mode, and zero problems since then.Excellent product; great performance; very good value ... and SO EASY!</t>
  </si>
  <si>
    <t>https://www.amazon.com/Tenda-Nova-Whole-Home-System/product-reviews/B07GNG6F5J/ref=cm_cr_dp_d_show_all_btm?ie=UTF8&amp;reviewerType=all_reviews&amp;filterByStar=four_star&amp;pageNumber=1</t>
  </si>
  <si>
    <t>Simple to set up, but deeper configuration needs will need to look elsewhere.</t>
  </si>
  <si>
    <t>The setup for the two cube-shaped mesh routers in the box was disturbingly easy. Having set up a number of routers over the last decade or so, I'm used to needing to do a lot of work to get things up and running, and having something instantly and insistently fail.I was able to, in the span of ten minutes, unbox one cube, shut down my existing modem and router combo, swap out the router for this little cube, install the app on a phone since that's how they want you to set it up, and power up everything.The in-app setup was almost too easy, as I had the network named the way I wanted, with the password we needed, all with minimal, guided effort. Getting the second cube set up 30 feet and one thick wall away was very, very easy. All that was needed was positioning the cube, and getting it power. Beyond that, it paired itself, and had a good, solid connection inside of two minutes.I spent five minutes afterward, cursing and complaining that it was too easy to set up.There are a number of out-of-box quirks that I've observed:1. There is no web-based user interface AT ALL.Yes, for those of you who like to manage your routers from the comfort of your desktop browser, this is well and truly not available.It forces you to rely on your Android or iOS bearing cellphone or tablet to manage connections and see who's connected, what IP address they have in the network, and so on. For those of us who still use Windows Phone or Windows Mobile, we're out of luck.2. There is no IPv6 support! This is very disappointing, given that this is hardware that supports 802.11ac, the current standard for wireless connections, made long after it's been known that IPv4 is facing depletion.It's an annoyance, but NAT is a thing that's been going on for a while. I'll deal with it, especially since it's possible for a future firmware update to actually add in IPv6 support.3. The default IP range is strange, but there are a couple of other choices in the app.4. There's no option to set a dedicated IP for hardware that connects to the network.This will make printing a small headache, as we have one laser printer which would fare best with a static IP.The Tenda app is still useful, as it does help you to visually identify what is connected to your network, including the brand, operating system, or given hostname of most devices. I could identify my desktop PC immediately, along with the smart TV, my tablet, and my cellphone. As others came online, I could identify them, from the lonely Amazon Echo Dot upstairs to an HTC cellphone, and a laptop. There are handy dots running down the left side of the device page with brand logos, and info on whether a device is using a 2.4 GHz, 5 GHz, or wired connection in the case of the printer.The connection to the router will attempt to auto-negotiate the fastest options first, so wired devices that can also be plugged in will go to the wired connection first. Wireless devices will attempt to latch on to the 5 GHz connection first, and only if that fails does it move down to the 2.4 GHz connection. It will start with Wireless-AC first, and then negotiates down to Wireless-N. It may go further, but I lack devices to test that far down the spectrum at the moment.For those who need wired connections, each cube has ONE, repeat ONE Ethernet port on it for your use. I've not tested whether it will let you use a switch with that port to multiplex that out.On wireless connections, though, I've not had a connection this strong since moving into this house, even with a traditional repeater setup. I'm pulling 150-160 Mbps down from our ISP according to a casual SpeedTest run, which is just under our modem's speed cap, from the far end of our house, and it is beautiful.For comparison, prior to this installation, I would pull 30-40 Mbps from the same computer.The short takeaway from this is simple:If you need a mesh router system that is simple, has no bells and whistles, and is most importantly EASY to set up, Tenda has a nice piece of kit here for an easy price.If you need additional bells and whistles, and deeper configuration, you may need to look at more traditional solutions, as it is not available in this hardware and software config.</t>
  </si>
  <si>
    <t>Tenda vs Orbi</t>
  </si>
  <si>
    <t>I compared Tenda MW3, 3 pcs (AC1200) to Orbi RBK43, 3pcs (AC2200) in a 3 floor house using the following apps to measure signal and speed for a week.Internet provider: Xfinity (175 mbps)Wifi signal strength meter app ver 1.3Speedtest app ver 4.2.3.47088Samsung Galaxy S8 (data off)Total spots measured in 3 floors = 13 spotsBelow is the average result:TendaSignal strength: 82% (max/min: 99%/63%)  in dBm: -60 (max/min: -70/-44)Wifi speed: 347 mbpsInternet speed: 64 mbps (max/min: 93/43)OrbiSignal strength: 97% (max/min: 99%/63%)  in dBm: -55 (max/min: -69/-39)Wifi speed: 258 mbpsInternet speed: 109 mbps (max/min: 179/43)Impression: Tenda has very good wifi connections between satellites and connected devices.  But, Orbi excels in real internet speed which is close to the isp speed.I still use Tenda for my other slow isp connection of less than &lt;50 mbps. Still going strong! I'll buy again Tenda mesh for these applications</t>
  </si>
  <si>
    <t>Setup was easy and very straightforward</t>
  </si>
  <si>
    <t>Initial thoughts. Setup was easy and very straightforward. However, if you are looking for advanced configuration options for your network, this is probably not the best option. While I am overall pleased with the performance of the system, I am a little disappointed that it does not perform exactly as advertised. Your connection to the network is drastically simplified because it is unnecessary to switch between the primary router, extensions or even frequencies. The support from Tenda is almost non-existent, the phone number listed for US support was "unavailable" when I called, and live chat is not available 24 hours a day. The most significant challenge I am having is that when connected to the primary node, I am getting full throughput from my ISP, I have a 250Mbps connection with Xfinity, but when connected to either of the secondary nodes, the performance drops in half. The performance of the Tenda Nova system is still a dramatic improvement over my previous setup which consisted of a Linksys WRT3200ACM router and Linksys AC1900 Extender but, is again not performing as advertised. I have submitted two requests, through email, to Tenda and have not heard back as of yet. Overall, I am pleased with the system, but wish it performed as advertised.</t>
  </si>
  <si>
    <t>Probably the best whole home WiFi coverage for the price</t>
  </si>
  <si>
    <t>This is excellent! We previously had several dead WiFi spots in the house and now we have full coverage. Set up was super easy via the Tenda WiFi App (which can be downloaded from Play or the Apple Store). It will walk you thru all the steps.Unplug your modem. Hook up any of the Tenda "cubes" to the modem. Plug in the Tenda to the power outlet. Turn the modem on. Follow the prompts on your phone and they will connect. Setting up each cube is simple. Just plug them into a power outlet. Our first one is in th edining room by the modem. The second one in the living room behind the TV. The third one is in the bedrooms. Before my daughter could not stream movies on her TV and now she can with no issues whatsoever. I cannot figure out why some people are having issues with this item as it was almost too easy to set up and it took me longer to unhook the old router and old WiFi extender than it did to get this up and running.Again we have full house coverage, all bars to the top. We checked the backyard and have coverage all the way to the edge of our property and then some. Front yard - same. No issues. We decided to walk down the street and see how far we had WiFi. 4 houses away in either direction! One of my photos shows us down the street and we still have a signal in that location.If you are not very technical and just want better WiFi coverage then this is for you. Not to mention it is one of the cheaper models out there. I looked at several for over a week and read reviews and watched interviews before deciding on this one. It does offer guest access, parental controls and you can schedule updates (one of the other brands updates at all times of the day and interferes with your WiFi). I have this one set up to look for updates at 3AM. Also, when you first connect it gives you a generic "Tenda" name. You then have the option to re-name the WiFi and change the password (the start up password is on the bottom of the cube). I renamed mine to our old network name and password and all of our devices connected including multiple phones, iPads, tablets, 2 smart TV's a BlueRay player and more. All with excellent coverage! Photos include a picture from the street several houses away where we still have coverage and a couple of the cube to give you an idea of size.We have 3 cubes placed throughout the house.</t>
  </si>
  <si>
    <t>Great range, but very lackluster!</t>
  </si>
  <si>
    <t>Pros:The mesh network these things create is amazing. The range extends well beyond my original routers, which were unable to penetrate to the front of the house, where my office is.Almost all my devices work on the 5 GHz range, and I can walk all the way out front about 100ft away before I drop now. A+ on the mesh network itself.Cons:This thing wants to be the master of all. It does not require to be used as the DHCP and gateway, but if not in that mode the connection to the app is garbage. I am running in bridge mode as I have QoS setup as well as alternate DNS running from my modem. The bridge network is great, as mentioned, but the inability to manage via web interface makes this a 3 star product. I do not have to time log out and in every 5 seconds to make a change.Configuration options in the app are garbage as well. The QoS settings are basic, just like everything else. For someone looking for advanced QoS like I have setup, this is not the device to have. Every option to configure these devices are very, very basic.End result:Due to the options being basic, the app constantly saying  "cannot connect to NOVA" (even though it is USING the wireless), and the web interface not being an option, people with a "rather complicated" network are pretty much forced to use bridge mode. Oh well, for the price, I cannot complain. This saved me $200 for a mesh network, but now I see why most of them cost a ton of $$  Oh well, as long as these things stay solid, I can definitely deal with the app not being able to connect since the WiFi range and connections so far are super solid. Hopefully this is a "set it and forget it" type device that has a low rate of failure.Edit: Star added for the intelligence they do have for being super small, and it if the way. My solar gear has to be in my like right next to each other, and the last unit I was able to extend to the garage and use the LAN port to connect the wireless device. Works flawlessly.Edit: Received firmware update and these things are solid. Have not had any issues at all. The app finds them every time now, no longer disconnect. Only problem I have with this is no advanced or web interface. I have these in bridge mode and they have been working great.</t>
  </si>
  <si>
    <t>Super Fast Install, Great Coverage and Awesome Customer Service</t>
  </si>
  <si>
    <t>Bought the Tenda in July of this year and the package arrived quickly and to my surprise it was well protected.Once the application is downloaded to your cellular, tablet or computer (in my case was a Samsung S10+) the installation is performed fast and without any hitches.  The addition of satellite (wireless nodes as they call them) is done within seconds.  I have a 1320 square foot apartment with a lot of concrete walls and there was no interference whatsoever.The system was working great and the coverage was better than ever with no dips in speed.After six weeks of use the wireless node (satellite) stopped working and the small indicator would not change from the color magenta.  I followed the trouble shooting guide to no avail doing everything it explained like pressing the reset button for "x" amount of seconds, placing the wireless node closer to its primary and even making the faulty node the primary and the one that was correctly working the satellite.Once I realized that all that I had done did not work I called their customer service and spoke to a very professional gentlemen who walked my through Tenda's trouble shooting parameters to reassure that the wireless node was indeed faulty.  The phone call lasted close to 30 minutes since  but was very cordial and professional.The tech support realized that the problem was definitely a "hardware issue" and asked me to send them an email (with photographs) detailing where I had purchased the equipment, model number and serial number.I sent the email and within a window of 24 hours received a email from Amit stating that he would be the one to assist me from this moment on.  Amit's professionalism was outstanding!  Thanks to his patience and guidance I was able to return the item and will be receiving a new node in approximately five business days.Will update this product review once the new node has been installed.***November 2, 2019 UPDATE ***I have not received the second unit yet but received the UPS tracking number so that's the good new.The BAD News is that the Tenda router died on me yesterday.  Spent roughly 2 hours troubleshooting the system to no avail.</t>
  </si>
  <si>
    <t>It does what you paid for, that's about it. Review is off a 200mb/s link with Spectrum</t>
  </si>
  <si>
    <t>In a Nutshell: Good price, easy setup, and Wifi signal stays strong. And is worth the money for less technical peoplePros: Very easy setup, and signal does stay strong. App is has some good features, such as renaming devices for simplicity. Also in the app you can set the ip address, before that wasn't possible. With a 200mb/s download offered from Spectrum, the router can easily hit that, but does have to "rev up", not an issue. Ethernet port are gigabit, and offers lower ping that wifi on my Gaming pc from a secondary node. The combined 2.4gz and 5gz works pretty well aswell, and it simplifies wifi connectionsCons: The speed can achieve the offered speeds, but only on the first 2 nodes in a smaller, 2000sqft house, the farthest, 3rd one can only achieve about 125mb/s which is fine, since it's just a bedroom. The app does allow the phone to connect to 2.4gz to setup stuff such as robot cleaners, and doorbells. The Biggest Issue is that it doesn't actually have a wps button, I read that the reset button can be used as a wps, but that's false, forcing me to connect the printer via ethernet. Large constant downloads are a little rough, with a router it can stay constant at 160mb/s, but with the mesh, it's hard to keep constant as it bounces from 120mb/s to 200mb/s.</t>
  </si>
  <si>
    <t>Some things you should know...because I didn't</t>
  </si>
  <si>
    <t>Overall... this system has been great.... I don't regret purchasing.  I debated between 3 and 4 stars..maybe Amazon needs a 3.5 star rating?  Anyway, this DEFINITELY helped extend our Xfinity wifi to areas that have had problems in the past...BUT, the speed transfer is limited... i.e., the speed transferred from the unit closest to our router is half of the speed you get if you test the speed when connected directly to the router- even though the 1st extender is only 4 feet from the router- and you can move further than the extender is from the router and get faster speeds connecting directly to the router and test with a phone or computer .  This is a built in limitation, and other reviews (that I didn't read) will explain this with a better knowledge of the specifics than I have.  BUT, apparently, you would have to spend considerably more to buy a mesh that would extend a gig speed network throughout the mesh... if that were the only issue, this would be a solid 4 star review..but about 2 months after purchasing this system, one of the power plugs failed and I had to spend $8 to buy a new power plug.... so hence, the 3.5 'official' star rating.  Anyway, if SPEED of extension is not your primary reason for getting a mesh, but simply EXTENDING 'usable' speed is, then go for it.  This system has allowed us to extend our network to a corner room and back porch with enough speed to listen to music and stream live television which we are not reliably able to do before...so, bottom line worth the price...especially IF I didn't already have to replace a power plug....</t>
  </si>
  <si>
    <t>Works but not as high mbps as expected. Poor customer service</t>
  </si>
  <si>
    <t>It was very easy to install but the directions could be better as well as customer support but the support is free so that's a plus compared to my Netgear router. The signal isn't as strong as I had hoped. I have a 2500 sqft home and my mbps ranges from 60 to 300 but we do have a lot of devices connected. I pay for 1000 mbps and I'm not pulling anywhere near that obviously. The directions don't say if I need to turn off the router or if I should put in bridge mode but I have in bridge and their is an option on the app. Word of advice is to turn off the Capacity mode unless you are in an office setting but it will default even after you set it if you restart it from the app so be aware. I called their customer service and they did help some but still not clear about the which mode my router should be in and which is best. He did tell me about the Capacity but it was like I was more or less annoying them with my questions as if I should already know and instead of putting me hold or just holding while I restarted the router they told me to call them back once I had restarted and Hung Up which blew my mind but perhaps we are lost in translationas Englishwasnt his first language. Either way I'm not as impressed as I felt I would be and if anyone reads this and can answer my question please do.The mbps is around 60 to 80 average throughout my home but when restarting its 200 to 300 until devices connect.</t>
  </si>
  <si>
    <t>Easy user interface and amazing WIFI quality</t>
  </si>
  <si>
    <t>https://www.amazon.com/Tenda-Nova-Whole-Home-System/product-reviews/B07GNG6F5J/ref=cm_cr_dp_d_show_all_btm?ie=UTF8&amp;reviewerType=all_reviews&amp;filterByStar=four_star&amp;pageNumber=2</t>
  </si>
  <si>
    <t>Competent alternative to Google WiFi</t>
  </si>
  <si>
    <t>3-Pack: Pretty pleased so far in 2-Story, 2500 sf house w/stone walls</t>
  </si>
  <si>
    <t>Not for high load connections (Not for gamer devices)</t>
  </si>
  <si>
    <t>it has a tendency to drop to 2.4 and to have issues with AC adaptors that run faster the 1200. It tries to renegotiate the speed repeatedly even if the PC is a stationary computer (ie, not laptop). Simply put it's not a good idea to use this for gaming. What it is good for is good coverage with the mesh wifi through out the house. I have a WIFI6 system in the house as well and it's dedicated to 5ghz while the tenda is running both 2.4 and 5. I have my fire tv's and alexa devices connected to it and they run fine but if my son connects with his gaming PC he is dropping the connection quite a bit as it doesn't want to settle down in one speed or another. I just have him use the wifi6 network and all is fixed.All in all I'm happy with the purchase. It's not the fastest wifi system but the interface is ridiculously easy and "pretty" as well. It can only be managed with the phone app so keep that in mind. If you are not much of a techy then this thing will make you day. It's so easy to setup.Worth the purchase but don't expect it to run like a Nighthawk, speedwise, nor should you expect it to work like an Orbi or other devices in that price range. Those devices are admittedly over priced but they do perform better than the Tenda. All in all, for under $100 (I think I got it for $89 with a coupon promo.) I like it and recommended it to a friend that needed easy wifi setup for her house. She has had no complaints so far.</t>
  </si>
  <si>
    <t>The Tenda MW5 3-PK was good while it worked (1 week) [Updated]</t>
  </si>
  <si>
    <t>The Tenda Mesh Whole Home Mesh WiFi System MW5 3-PK provided the promised speeds and coverage but after just one week the main unit stopped working. It died.  Stopped transmitting WiFi and the light remained green but no connection and it won't allow to reset it, when pressing the reset button for 6 - 20 secs (or even more) it doesn't do anything. The 2 separate nodes appear to still be working but without the main unit it is good for nothing. Amazon support asked me to contact Tenda Support. Since they are in China I had to send an email and haven't received any response yet. I wish I could get a replacement because I was happy while it worked.  I will update this review depending on the support I receive from Tenda/Amazon.[Update 1/10/2020|]Amazon has an excellent costumer service and refunded me since the manufacturer didn't help at all.[Update 05/16/2021After I received my refund from Amazon I repurchased the main unit and connected this system in backhaul mode: ran Ethernet to the different rooms and connected the Internet from my ISP router to the main unit, then connected the LAN port of the main unit to a switch (Netgear) and ran Ethernet to different rooms and connected the other Tenda nodes via Ethernet and now I have full coverage WiFi in the whole house. This has been great since the apartment has concrete walls and in some zones there is no way we could get signal. Updated rating to 4 Star.</t>
  </si>
  <si>
    <t>Good coverage, some issues with bandwidth</t>
  </si>
  <si>
    <t>Bought the two pack and they have been great for extending coverage throughout the house. I'm seeing about 250mbps next to the main Nova, 150 next to the wireless beacon and getting 60 in areas where I previously wasn't getting Wifi at all. User interface is easy to use. Make sure you put your Nova in bridge mode if it's not your main gateway.The only issue is that speeds occasionally slow down when wifi is being used by multiple devices. I like to game online and lag is an issue when other devices in the house are streaming/downloading. However, the increased signal coverage throughout the home and into the backyard is a worthy trade-off.Solid entry level mesh network. Probably the best you can buy for the price.5/28 update: So far, so good. No problems to report yet. Still having issues with slowdown when multiple users are streaming/downloading on the network. It's not too bad though. Coverage is still strong throughout the house and backyard.</t>
  </si>
  <si>
    <t>PROS:1. Easy setup, except software did not find the connection type for first cube until I restarted modem (maybe DHCP related)2. Pretty much full speed internet across entire house, about half out on deck.3. Additional cubes autoconnect, very easy. Just plug in.4. Software allows you to group devices and set multiple time out periods.CONS:1. Software crashes every time I try to set up remote login via G+ or Facebook, etc. So no remote login for now.2. Can't test connection speed of each device like you can with Google WiFiOVERALL:For $168 (tax included), this is about $100-150 cheaper than Google Mesh, and even more savings over the other top brands out there. The size is a little larger, but the 4x4 inch cubes are decent to look at, not a big deal.The greatest bonus for me was the ability to plug the Xbox One directly into the cube, increasing it's speed to the full 5GHz speed of the cube (the XBO is only 2.4 GHz). However, I do experience a little lag sometimes when playing, so will have to monitor this. Happy one week in. If things change, I will update.</t>
  </si>
  <si>
    <t>Mesh on the cheap with a deal breaking caveat (for some).</t>
  </si>
  <si>
    <t>I'm already covered for Wifi in my home but wanted to test the mesh experience to see if that's the way I may want to go in the future vs. a typical router, as I have a large 2 story home. So far so good, these little cubes work pretty nicely. They're really light which was almost offputting. I've been used to pretty weighty routers for a good 5 years. The lights assist me in determining the best spots, where I'll be getting maximum throughput and spread and so far the connection has been seamless. I'm using the system in AP mode and with very few clients so the CPU/RAM isn't being taxed very much in my scenario and all of the advanced features like QOS, etc. are turned off in this mode, keep that in mind. YMMV.Here's the kicker and why I took a star off. This is an AC Mesh system. You're capable of getting 300Mbps on the 2.4 Ghz only band and 867Mbps on the 5.0 Ghz band BUT (and it's big B  U  T), the WAN port is limited to 100Mbps. This essentially means that you will never see more than 100Mbps when you do a speed test while using only NOVA MW3 nodes which really makes 0 sense at all. This is the mother of all bottlenecks. The only real benefit of this type of system would be to transfer files quickly between wifi connected PCs in the household. If you're getting anything under 100Mbps from your ISP, I'd take a chance on this since you're getting some serious coverage for very little money (right now). If you're getting over 100Mbps, look elsewhere. Your best bet would be getting the MW6, as it's also pretty inexpensive for what you get. If you do end up using the MW3 as your main device in this case, you won't be getting the full speed of the connection you're paying for.Now, if you purchased the MW3 and can't return it or exchange it for something else at this point and didn't expect this limitation, there's good news! You can essentially remedy it by purchasing ONE MW6 cube. Nova MW3 and MW6 cubes are compatible, thankfully. You'll have to reset your network and use the MW6 cube as your main device, then add the MW3 cubes to the mesh network. The MW6 cube has 1Gbps ports and will get you your theoretical 1000Mbps limit, which means that if your connection is, say, a 150, 200, 300, 400 Mbps etc. then you'll be much closer to those numbers. The downside is that you're no longer in the value range. The 3xNova MW3 + MW6 has now put you squarely in the monetary range of a more powerful router, though it's still plenty less than other Mesh systems and now you have 4 cubes to place (the more cubes the better and sometimes range and reliability are better than raw speed or power).I'll update this as necessary.</t>
  </si>
  <si>
    <t>Great bang for the buck!</t>
  </si>
  <si>
    <t>I tried a few different Mesh systems, and finally settled on the Tenda MW6. I recently upgraded to gigabit ethernet service from my ISP, and was ready to move to a Mesh setup. I originally started with the MW3. I was discouraged that the uplink on them are 10Mb/s, so I ended up moving these to my mom's house where she happily uses these on her slower tier internet service. I then thought I would "upgrade" to the Orbi for myself. After using the Orbi for a few weeks, I didn't like it as much as the older Tenda MW3 that I moved on. My main complaint was the parental controls which are better on the Tenda system.Parental Control is awesome on the Tendas! In short, it allows you to create groups of systems. In my case, I grouped the kids computers and game consoles into a single group. This allows me to turn network access on/off quickly to the entire group. It also allows me to set pre-defined periods to disable internet access (Example: Internet access is disabled for the group from 7PM to 8AM). This was painful with the Orbi. There was not a way to group devices together, and relied on turning them on/off individually. It also had an add in for "disney circle" for some parental controls that I really didn't want to dive into.The upgrade from Tenda MW3 to Orbi to Tenda MW6 has been great. The Tenda's work better for me overall, and are half the price as Orbi. The network nodes are 1/2 the size of Orbi as well (I really didn't like the flower vase style). It's a win all around. I recommend these.</t>
  </si>
  <si>
    <t>No more buffering or dropped Wi-Fi connections</t>
  </si>
  <si>
    <t>This product will not increase internet speed above the speed provided by the Internet Service Provider . However, it can increase the coverage area of the Wi-Fi network. I used these to extend the high speed Wi-Fi signal upstairs and outdoors to the patio. The stronger Wi-Fi signal in these locations eliminated the buffering and dropped Wi-Fi connections. Setup was simple. The first unit took about 20 minutes to load the app, read and follow the instructions. Each additional unit took about 5 minutes to setup. The app/User Interface is user friendly and allows control and monitoring of the network.  Although I'm happy with the product, I did not give 5 stars because there are newer models with more features and wider coverage areas.</t>
  </si>
  <si>
    <t>https://www.amazon.com/Tenda-Nova-Whole-Home-System/product-reviews/B07GNG6F5J/ref=cm_cr_dp_d_show_all_btm?ie=UTF8&amp;reviewerType=all_reviews&amp;filterByStar=four_star&amp;pageNumber=3</t>
  </si>
  <si>
    <t>Great product, but not perfect</t>
  </si>
  <si>
    <t>Works good with existing modem and router</t>
  </si>
  <si>
    <t>The answer is yes based on my setup. I have a Spectrum modem that provides access to the internet. My existing wired router is connected to the Spectrum modem over Ethernet cable. My router is a TPLink router that provides wired Ethernet ports as well as wireless connections. And then I connect one of Tenda Nova Mesh node to the TPLink router over wired Ethernet and it works like a charm. Now I can place the other two Nova Mesh nodes anywhere in my house to provide wide coverage and at the same time, I get to keep my existing TPLink router. I wanted to keep my TPLink router because it's a dual band wireless router that provides me ~200Mbps connection on 5GHz band but does NOT go as far as my garage. I placed my 2nd Nova node close to the garage and I now get about ~60Mbps in my garage. One draw back to this Nova node is that it does not provide as fast as connection as my TPLink even if it is directly connected to my Spectrum modem. The best I saw with Nova node was around ~90Mbps. Good luck~</t>
  </si>
  <si>
    <t>Does It's job</t>
  </si>
  <si>
    <t>I bought this system so I would have wifi in my garage. System is easy to install and was up and running in under 5 minutes. Easy to connect all my devices and speed is very good all over my house now. The only problem I had was with my Amazon Echo. The music will start and stop sometimes now and it never did that before. Not sure if it is a wifi problem or Amazon system being overloaded with all the new products the people got for Christmas. I emailed the company a few weeks ago but never heard back from them, not very good customer support. The Echo has been working better for the past week so time will tell......</t>
  </si>
  <si>
    <t>Improved our crappy wifi throughout our 1950s home with plaster walls!</t>
  </si>
  <si>
    <t>Disclosure:My husband installed and does everything tech in our house, so I *really* have no idea if it was easy to install or set up. But since I didn't have to do it, I gave it a 5 for ease ;)So far so good, wifi has improved in all rooms. We put one on the main floor and one in the finished basement. We have plaster walls that was killing our wifi.Only drawback... it is kind of fat and sticks out from the wall. So if you have it next to your bed, you may hit your ankle on it every d@mn time you get into bed. Then you will yell at your husband, who will ask if you want to take over tech in the house and maybe go back to work, since it must be sooo nice to stay home every day. Ultimately this thing may make ypu get divorced. But it did improve the wifi ;)Completely unsolicited review. Get with it Amazon and get rid of fake reviews that lead to us buying crappy stuff!</t>
  </si>
  <si>
    <t>Pretty good for low end meshg</t>
  </si>
  <si>
    <t>The MW5 3 pack arrived on time. Box was somewhat mangled but I did order a returned item. No instructions though (found it easy enough online), and items were dirty. I would've expected it to have been cleaned at least which made me wonder if they even tested that it was working properly after the return. Based on that I would've rated this a 2 or 3, but gave it a 4 because it did work and has been working fine in the 3 months I've had it now. Easy to set up. The 2 satellites do work kind of strange in that devices don't always use the closest one. But overall it works well for my house except in one particular room but that was kind of expected due to its location.</t>
  </si>
  <si>
    <t>Great performance and easy to set up.</t>
  </si>
  <si>
    <t>Love it.  I was being told by everyone at cox cable that i would have to upgrade from 20 to mbs to 60 mbs because i have 16 security cams. A big increase in cost. My cameras would drop off and have to be reset about once a week. Security risk and so on. I decided to try this whole home system first feeling that i may even get it later anyway.  Low and behold this easy to use system not only eliminated any of my cameras from dropping off but also my 4 pc's 5 hd televisions 2 printers 4 fire tv's and. 1 chromecast on a single story 2600 sq ft home. Ive had for a mont and not one drop. I bought on sale for $100 but if i had paid 200 or 250 as ive seen others priced i would still love it.Updated Review.4 months old and one of the nodes crapped out on me. Still the sysem performs better than any of the high powered single routers ive had before.  2 out 3 aint bad.  Buts not awesome like it was before.  Im lowering to 4 stars</t>
  </si>
  <si>
    <t>Two years later after my purchase...</t>
  </si>
  <si>
    <t>After two years of great service, my router started intermitting connection drops. The only thing that helped was unplugging the router. That worked for an hour or two but ultimately the connection drop would start again. I work at home therefore my connection is extremely important.I called technical support only to get an answering machine that did not take messages, "Mailbox Full". GrrrrrrrrrrrAbout an hour after I attempt to get help from tech support, I received a call from Tenda.The technician (Manish) walked me thru the reset process and helped me set up my router again. After about 15 mins, I'm back in business.Thanks, Manish for your help!</t>
  </si>
  <si>
    <t>This is totally a functional mesh system. The UI is very minimal, and you can't adjust many settings. But hey, for $125 it does the job. I use a cradlepoint hotspot from Sprint/T-Mobile as my primary internet and it provides about 60-80 mbps speeds plugged directly in. I live in a 3500 square ft house with plaster walls, so, even with a very nice dual band router there were definitely "dead spots". This solved that issue, I am now getting 60-80 mpbs everywhere.Notes-the 2 GHz channels for each device operate on channels 1,6, and 11 to minimize congestion. This probably kills my neighbors' wifi speed by hogging so many channels.-the 5 GHz all operates on the same channel so it will actually kill your speed if you put them to close to one another.Hey, it does it's job. No complaints.</t>
  </si>
  <si>
    <t>Not what I thought it was!</t>
  </si>
  <si>
    <t>Some how I got the impression these devices would improve the speed of the internet in my house. IT DOESN'T! However, everything in the house hooks up very well and that provides a good solid base station. The only reason for the four out of 5five stars is due to the fact that I could not understand the guy at the support desk. His accent was just too thick.</t>
  </si>
  <si>
    <t>Tenda vs TP link vs Samsung</t>
  </si>
  <si>
    <t>I like this, it's a reliable mesh network. I have multiple rental properties and we use Samsung mesh and TP link in some, but the ones with this Tenda mesh is getting the least complaints about downtime. The only thing I don't like is that you have to be logged into the local network (at the property) to check on the status of the connection. TP link and Samsung allow for remote monitoring. Still, this is the best deal for the price and reliability and will only buy the Tenda moving forward.</t>
  </si>
  <si>
    <t>https://www.amazon.com/Tenda-Nova-Whole-Home-System/product-reviews/B07GNG6F5J/ref=cm_cr_dp_d_show_all_btm?ie=UTF8&amp;reviewerType=all_reviews&amp;filterByStar=three_star&amp;pageNumber=1</t>
  </si>
  <si>
    <t>Biggest bang for the buck - and not terrible</t>
  </si>
  <si>
    <t>I've owned these units for about a year-and-a-half now.  Here's my take.The good:1) this is probably the cheapest whole-house mesh solution over 3000 sq ft (and if you're below that a good single wifi router will probably cover you with better speed and consistency).2) setup is drop-dead easy3) coverage is not terrible.4) speed is acceptable for basic, low impact use (HD gaming via stadia can get laggy at times; I won't even try 4k gaming)The not so good:1) no ipv6, so not the best solution for an online gamer household since some games can't connect sessions between ipv6 and ipv4 players.2) inconsistent: I usually have to restart the primary router unit 2-3 times per week when devices have problems connecting or being assigned IP addresses.  The wifi speed can also be inconsistent even with only one user.3) dual band - so nowhere near as fast as the tri-band solutions on the market whose prices have fallen considerably (I just ordered a tri-band Orbi setup with 3 units for about $100 more).4) only one LAN port per unit - this hurt us more than I thought it would due to the inconsistent wifi speeds. Our one LAN port was occupied with a VOIP phone, but it would have been nice to use LAN with the gaming systems for more consistent performance.Considering the price point of my 3-unit Tenda Nova setup, I would consider it an ideal setup for a household with casual gamers and HD netflix viewing.  I did watch the entire 4k netflix series, Altered Carbon, with my tendas.  Some nights it worked fine, others not so much.Ultimately my house outgrew these.  We now have three gamers on xbox, playstation, pc - and now Stadia with the upcoming 4k games - and an increasing amount of 4k video via netflix.  When two or more of these activities are going simultaneously, the dual-band Tenda mesh just can't keep up.  But I'm not sure any other dual-band solution would be able to keep up either.If you're deciding between an extender/repeater and a mesh setup, I strongly suggest the mesh - especially at this price point.  I tried using extender/repeaters for a few months, but manually switching to the extended (-ext) network on my phone depending on where I was in the house became too tedious.  If you think your family will grow into heavy data users, it might be worth it just to spend the extra $100-200 for a tri-band unit that can handle the higher traffic.  Data usage is only going up, and the price of the tri-band setups is coming down.</t>
  </si>
  <si>
    <t>Affordable Mesh System - Simple Setup</t>
  </si>
  <si>
    <t>I have had this for over 18 months now.  I would have said 3 months ago, before quarantine made my husband to  work from home also, that  it was a five start rated product.The Pros:Very easy to set up.I had no problem connecting it to  Android and Apple phones, the TV, the Ipads, printers and google home.It provides up to 300Mbps via WiFi when the system its working well.  If you connect the node directly to the laptop via ethernet cable it always gives over 300Mbps.The Cons:WiFi signal is uneven, some times it reads 300Mbps in my Ipad and sometimes it just reads 20Mbps in the same spot.The system gets overloaded, we could not have two zoom meetings at the same time in two separate laptops.It says it covers 4000sqft; maybe without walls.  I had to position the second unit less than 30 feet from the main one or it would not connect.I tried to contact Customer Service as it said it had a 2 year warranty and no one repliedSo, if you do not mind the occasional lag, it's an affordable option.For reference,  I have Xfinity and my modem is a Netgear.</t>
  </si>
  <si>
    <t>Confusing advertised speeds</t>
  </si>
  <si>
    <t>This is a 802.11AC device capable of 1300Mbps. However, the physical RJ-45 port is limited to 100Mbps, which means you will never have internet speeds faster than 100Mbps when connected to these wireless devices. My internet speed is 250Mbps, but when "upgrading" to this network i am not able to get anything faster than 98Mbps, even on the physical computers that are connected directly the the LAN port on the Nova.Should have came with 1Gb RJ-45 ports, doesnt make sense to sell 1300Mbps speeds but limit it to 100 on the upstream link.Would not recommend for anyone whos internet provider is faster than 100Mbps.</t>
  </si>
  <si>
    <t>Good price, decent coverage, plenty of issues</t>
  </si>
  <si>
    <t>My initial reaction to this product is mixed.  I bought and installed two MW6 sets, so 6 nodes total.  Setting up the first 3 was simple.  The other 3 were a pain.  I tried resetting each unit until I got the white LED.  But it still required multiple tries and resets to get the other 3 nodes on the network.  I have no idea why this was so difficult.Once that was finally done, I started testing.  My original network was still running, using 3 older routers with 2 configured as access points.  Using Wifi Analyzer, I was getting stronger signals with the Tenda mesh system at almost every location.  However, that did not necessarily mean better bandwidth performance.  I did speed tests on both networks at several locations.  About half the time, the older network had better bandwidth performance despite a weaker signal.  The mesh network did have fewer dead spots.  And it did seem to switch nodes a little faster, but still not as fast as I would have expected.  Just like the old system, it would stubbornly stay connected to a weaker signal even when I was standing directly next to a different node.Then I turned to the Tenda app.  It has a nice visual display of the network and connected devices, with customizable names.  The settings are easy enough to figure out.  But I immediately noticed that several things were not working right.  For instance, two of my six nodes are on an older firmware.  Why would they ship that way?  Anyway, I went to Firmware Upgrade in Settings.  It identified the two nodes as needing updates, so I ran the update.  I then watched a spinning download icon for about 30 minutes.  I finally stopped it, killed the app, and tried again.  Same thing.  Still can't seem to get those two nodes to update.  Very frustrating.Then, many things don't seem to update real time.  For example, on Connected Devices, it frequently shows devices offline that are in fact online.  It takes several minutes of updating the page or closing the app and reopening to get the updated status.  Very confusing when I'm trying to test and troubleshoot.Then the biggie... My Amazon Echo devices (gen. 2) simply will not work on this network.  Streaming music stops for long periods.  The blue ring lights up and then nothing happens.  Random orange rings.  This seems to be a common complaint on other Amazon reviews, with comments from the manufacturer suggesting that fixing this is a high priority.  Just for grins, I called tech support.  (I think I woke him up from a nap).  He advised me as follows:  "Call Amazon to see which ports need to be opened up to enable the Echo to work on a mesh network.  Then go to Port Forwarding and add a rule for each of those ports one at a time, testing the Echo each time to see which one solves the problem."  Ummm... no.  I'm not going to do that.  So the Echos went back to my original WiFi network where they function perfectly to this day.I'm torn on this product.  It's clearly better than my old network in terms of coverage area, but then again I'm running 6 nodes compared to 3 routers, so not an apples-to-apples comparison.  And actual bandwidth performance is often better on my old network in the most common areas where I use WiFi.  And... IMO, the app is amateurish at best.  And finally, the tech support advice regarding the Amazon Echo was laughable, even though I'm sure they'll fix that problem at some point.This system was half the price of Google WiFi and that means a lot for a device that will likely be technologically obsolete in less than 3 years.  So at this point, I'm thinking I will return these units, try the Google product, and then decide which way I want to go... or maybe wait for further refinements to the Tenda product.Bottom line... better signal, better coverage, maybe better bandwidth performance, maybe not, amateurish app, serious issues with Amazon Echo, sleepy tech support, great price, possibly great product, possibly not.  Roll the dice on this one.</t>
  </si>
  <si>
    <t>Doesnt switch connections from NOVA to NOVA rendering it more or less useless</t>
  </si>
  <si>
    <t>I had extremely high hopes.  The main problem, which is now forcing me to try another brand is node connectivity switching when going from room to room.  I have tried everything and nothing changes this behavior.  You turn on your device in room A and it connects at 866mbps.  You go to room B, with its own NOVA, and the device clearly does not switch its connection to the new NOVA but instead remains in communication with the room A NOVA and that results in poor speed - goes to 144, 72, you name it.  Only turning wifi off and on on the device when you are in room B will force it to reconnect and it will connect to room B NOVA as it is the closest and establish 866 mps connection.  I have given NOVA 2 years to fix this problem through firmware upgrades with multiple contacts to support.  Sorry but I think this product is a lemon and maybe that's the case with all of them - but I will find out.</t>
  </si>
  <si>
    <t>Fast? No. Stable, strong mesh WiFi? Yes.</t>
  </si>
  <si>
    <t>Understand what you're getting here and you'll be happy to have it.I have a 1700 square foot home, connected to the Internet with Frontier Communication's FIOS (sold to them by Verizon), currently running at 200 Mbps upstream / downstream.  On wired Ethernet connections, I regularly get 250 mbps download speeds.The WiFi router / gateway combo that Frontier is very fast... for the distance it reaches, which isn't that impressive. The router / gateway is in the master bedroom. My office is at the other end of the house and the connection would consistently drop.I installed this mesh wireless network not expecting much (it was $80 shipped), but I got a whole lot more than I ever thought I would for that eighty dollars. First off, understand that your speeds aren't going to be impressive. At all. Not a single device connects and speed tests more than 75 Mbps (using Ookla Speedtest Windows 10 app and/or website). However, high network latency and jitter are gone, and for my wireless devices, 75 Mbps is more than sufficient.The installation is incredibly simple. Remove your current wireless router, or disable the wireless networking on your Internet gateway / cable modem and add the first cube. The first cube added sets itself up as the primary node. Once you go through the installation, which is literally just tapping buttons on your smartphone, you're done. To add the additional nodes, just plug them and wait for them to handshake with the primary node.The Tenda WiFi app is amazingly easy to use. QoS at the touch of a button. Fast Roaming. Parental controls. Guest networking. Its simple, fast, and actually kind of fun to use. The downside is that you don't get to delve into the nuts and bolts without a *lot* of taps on the app (you really have to dig a bit for certain settings).My signal reaches well out into the yard and garage now, so I'm a pretty happy camper on that front.I suspect if I want to take full advantage of my connection (currently 200 Mbps, and I'm looking to upgrade to 500 up / down), I will have to spend the Big Boy bucks and look at Ubiquiti or Ruckus products.So who is this for?You should buy this product if:* You want a cheap mesh wireless system.* You don't want to spend more than $100.* You don't have an Internet connection faster than 75 Mbps.* You don't want to go through the rigmarole of a power user setup.* You don't need more power user settings beyond QoS, guest network, and parental control.If you meet those qualifications, you're going to be hard-pressed to find a more affordable solution.If you have a very high speed Internet connection, this isn't the product for you. You need to start looking into Ubiquiti, Aruba, Ruckus, and also consider Ethernet backhauling for maximum performance.</t>
  </si>
  <si>
    <t>Early review after first day...</t>
  </si>
  <si>
    <t>(UPDATE BELOW)I'm in a three level town home with Verizon FIOS with their router/modem on the middle floor with about 20 devices. For the most part I get coverage but it's weak upstairs at the furthest length from the router I average about 30mbps with somewhat frequent dropout to my phone (Pixel 3 XL) and this router fixed my issue without even needing the satellite boxes I'm now seeing up to 160mbps on my phone and close to 250mbps on a desktop computer across the house!Setup was very easy I was literally up and running in 10 minutes... Login and turn off the built in WiFi from the existing modem/router then turn it off, plug up the tenda unit to an ethernet port and power it all back up. Once it's done starting up you connect to it with the tenda app on your phone rename it to the same name as the previous router and BOOM everything reconnected.Walking around the house I've experienced no complete drop outs from my phone as I had before and am experiencing similar signal strength. The tenda device configures itself and gives you very few options but the average joe probably wont care. Unless I find a spot that needs more speed I'll likely not even use the extra satellites.UPDATE DAY 2... Well it seemed like a good idea but now on the second day I'm getting half the speed I originally got and I havnt changed anything, my desktop will not reconnect at AC speed and is defaulting to a slower mode now receiving around 80mbps my phone around 30mbps. There is no control in the Tenda app to remedy this. I tried adding one of the secondary nodes and I get a full signal but even worse speed so i went back to just using the base unit.Tenda doesn't seem to answer any of these issues in their online forums and I'm reading (researching around the web) that this is par for the course for many of these mesh systems unless you have a corded system to back it up... I'm gonna fiddle with it a few more days but I feel this may be on it's way back to amazon next week.For the record I'm not seeing any of the streaming issues other reviews mentioned, I have 4 Alexa devices that are working with spotify and xm radio streaming constantly. I'm going to have to assume there is some issue with the radios in the router, possibly load balancing it can't handle.</t>
  </si>
  <si>
    <t>Not the best experience overall</t>
  </si>
  <si>
    <t>I have been with this mesh for almost one year. Compared to other the price convinced me to buy them since my home has thick walls and it was complicated to wire all the house.Pros: good interface in the App. Very easy to understand, personalize, configure. Really it took me a few minutes to do the all installation.Cons: signal strenght. You have to position the cubes not too far away from each other so I was moving them around for quite some times but anyway sometime the signal has some problem and I am sure it is not the main router. At the end to resolve the issue I had to wire one of them anyway but in this way I could have bought or got an old router to do the same. They declare it can cover 6000 sq feet but unless you are in an open field I wouldn't say so.At the end it worked for me but take into consideration these points before buying. Obviously I do not know how effective are other meshes from other more famous companies so I can't really say if it is better value than those.</t>
  </si>
  <si>
    <t>You get what you paid</t>
  </si>
  <si>
    <t>Let be clear, this is not the most expensive Mesh Wifi, but its not the cheapest. The reason for clarifiyng this is that you should be clear on what you should "demand" on this device, but also what you should not expect from the price range.Where? I'm using it in a 100 SQ Mts apartmentHow? Home activities like streaming, browsing and regular downloads. Since covid19 its also been used as "home office" for mi wife and me with teleconference calls (teams, zoom,etc) and also for school virtual assistanceDevices? about 15 between phones, tablets, pcs, and smart devicesISP Speed? 50MegsPros- Really easy to setup- Good and stable coverage- Easy basic functionalities for parents to restrict internet access in kid devices- Basic Qos FuntionalityCons- App / device is not a router so functionalities are REALLY basic- You cant force connect to  particular network (2,4 or 5Ghz)- The mesh  randomly changes devices to 2.4 even thought they a near to transmitters- Can't assign static ips to each device- QoS wont let you configure speed limits for each deviceConclusion: as i mentioned you get what you paid. If you're not a technical person and just want to plug, install, enjoy? this is the mesh for you. If you're tech savy person you might be  disappointed by the lack of option and functionalities offered. Overall its a good mesh wifi-------------UPDATEas of iOS 14 the encryption  this mesh offers is considered weak and unsafe(WPA/WPA2 (TKIP)). Ive contacted TENDA about this and there's no update to support an updated and more secure protocol so... So steer clear of this mesh</t>
  </si>
  <si>
    <t>https://www.amazon.com/Tenda-Nova-Whole-Home-System/product-reviews/B07GNG6F5J/ref=cm_cr_dp_d_show_all_btm?ie=UTF8&amp;reviewerType=all_reviews&amp;filterByStar=three_star&amp;pageNumber=2</t>
  </si>
  <si>
    <t>The good parts - Setup was easy - just plug it ...</t>
  </si>
  <si>
    <t>The good parts - Setup was easy - just plug it in. Good coverage throughout the house.The bad - after just over 2 months, one of the cubes just stopped working.  It's detected as still part of the network and shows a strong signal but prevents internet access (which is restored once that cube is removed from the network).  There's no company website that I can find so support is impossible. I'm still getting good coverage with the 2 remaining units but I'm disappointed.Additionally, it's been an inconvenience that there is no button to press to allow devices to find the network - either they do it on their own or you're out of luck.I bought this based on good CNET review and especially with excellent price.  But more reputable companies are now selling mesh networks at this price or close to it.  If I have to replace this network, I'll definitely look for another brand.</t>
  </si>
  <si>
    <t>2 band, not for bandwidth hogs, heavy online gaming + streaming</t>
  </si>
  <si>
    <t>ProsSetup can't be easier, range perfect, I configure it using same old SSID and passcode so at soon as It came up all connected right away, the only thing that failed to connect was Alexa plug and I simple factory default it and added it and all was great.Cons...In my case are difficult to over come, both my TLC Roku TV's are slow now, I now have loading at least 3 times per movie, specially when my kids and I are gaming and I have a 150M  cable internet, it seems the 2 boxes struggle to handle all the the traffic.My gamming laptop is wire cat6e to Liberty cable modem P1 and the master NOVA is on port 2, the slave Nova is Meshing my family area, my wireless load is less than 25 devices the only one out of the wireless is me via the laptop, the cable modem is shutdown in order not to conflict with the NOVA setup.I'm planning on returning them and getting a more powerful version or going back to my original setup via my provider cable box, I think the concept is great, the product it ok for regular users but if you have high bandwidth consumption...gaming, 25 plus IoT devices this may become a problem, I will try the 3 band mesh option next time, probably use AMAZON new MESH equipment or TP-Link the rest is too expensive.</t>
  </si>
  <si>
    <t>After months of usage in 600 sq feet home</t>
  </si>
  <si>
    <t>I'm network engineer so after usage of good Netgear with 3 external antennas (you can notice my historical of purchased APs so far), I realized my home is wide with brick walls and througput was not really good for SmartTVs and some apps.I bought 3 APs version of Tenda and really good in terms of performance, and I guess two would have been enough for coverage.Having said that, I have to recognize Mobile APP is not good and a really bad news, feel like they will not upgrade the firmware of this particular model, so it is not good for paranoid and obsessive techs that like improvements.After latest IOS Iphone upgrade, noticed another bad news and really embarrassing for me because I'm really picky on technical specs, I realized that security is obsolete (not quite insecure) but WPS2 (AES) is not supported by this model.Let say empirically this APs makes my home be well covered with good throughput but there are more mesh APs out there.</t>
  </si>
  <si>
    <t>Great signal strength but issues with networked devices</t>
  </si>
  <si>
    <t>Works good, but.... See updated review</t>
  </si>
  <si>
    <t>Update: After a few months these start to have issues. I have 41 devices connected to these. I have to reset the main unit daily for the system to stay connected. There is a maintenance mode in the software that is supposed to power cycle the main unit. This does not work as intended. I bought a 10 dollar digital timer that is set to oiwer cycle twice a day.  We will see how this works out.I purchased two (2 packs) instead of the three pack. I had a little issue when I first installed these. (The problem was with my ISP (Comcast)). Anyhow, my home is about 2750 square feet plus a full finished basement (2 stories). I have one located centrally in the basement. Two units are on the first floor on opposite ends of the house. The fourth unit is on the 3rd floor in a central bedroom. The signal strength is amazing and the app works really well. I was able to get rid of all my range extenders. I am using the Fios quantum G1100 Router with no issues. I have 25 connected devices with a combination of 2.4GHZ and 5GHZ connections. I am also using the hardwired ports on two of the units. Speeds have been excellent throughout the house and almost 500 feet away outdoors. You can easily add a guest network through the Android or iPhone app. I was considering the Google Wifi setup and am glad I got these instead. I am sure the 3 pack would have been enough, but the 2 (2packs) were open box and I got them for the same price as the three.</t>
  </si>
  <si>
    <t>Parental Control not working, hard to find support</t>
  </si>
  <si>
    <t>I used to have two router system to deploy wifi to whole house. Decided to go to mesh for easy of management and easy switch between routers. Tenda seems to be a nice combination of price/features.Pro: Good wifi connection, easy to install and manage, 3-year warranty is superior.Con: No wired back-haul, parental control failed to work.The only function in parental control was to limit groups' access to internet at specified time period. However, that function failed to materialize. It's hard to get support for issues. I decided to return.</t>
  </si>
  <si>
    <t>Great, simple wireless mesh system but lacking robust routing features</t>
  </si>
  <si>
    <t>I bought these when they were on sale for our 2 level house with basement, with the cable modem located in the basement, to better spread the signal all over the house for our many devices. Previously, we had an Apple AirPort Extreme and Express, which had dead spots on the upper levels and had to be reset often. At first, I was pleasantly surprised how easy the setup was with these and the quality of the signal throughout the house. I've used Tenda products before, and they've been so-so. But this just worked. HOWEVER - if you are looking for robust routing features, this may not be what you want. For instance - if you like to have reserved or assigned IP addresses on your network for certain devices so you can connect to them manually for settings and things when needed, then this is not for you. Or if you like individual control of devices - like being able to manage individual devices access and set specific rules for them, this isn't your router. What I ended up doing was using my Asus AC1900 router to do the heavy lifting of the routing functions, turning off the wifi on that router, and using the first cube in bridge mode wired to my Asus - so the MW6 is ONLY doing the Mesh wireless routing. And that works - but it's not as clean and easy as I wish it were. But that seems to be the norm with these "easy" Mesh systems coming out. You pay with a loss of robust routing features.</t>
  </si>
  <si>
    <t>Static IP addresses not available</t>
  </si>
  <si>
    <t>If you never have a need to set static IP addresses for your devices then this system is probably fine for you. It is stable and has good range. But the features are SO limited.I have used Wi-Fi from the very first days of Wi-Fi and I have never EVER had a router that did not allow you to set static IP addresses for specific devices on your network. This is such a basic feature that you should expect it in any router and any router manufacturer should automatically provide it.The lack of this feature really makes this a 1-star product for me. I'm giving it three stars because some people may not care about that. But this missing feature is unforgivable exclusion.</t>
  </si>
  <si>
    <t>Easy Setup, some issues.</t>
  </si>
  <si>
    <t>Not ideal for larger home networks</t>
  </si>
  <si>
    <t>I have had mixed success with my Tenda MW6 3-node Mesh system and ultimately am returning the product. The first shipment unfortunately had a defective unit where one of the three nodes would have the red status icon 90% of the time and would show as offline in the Tenda app. This was even when the node was within 5 feet of another node and even if the two nodes were connected together via an Ethernet cord.Initially I set up all three nodes to communicate with each other wirelessly. While this wasn't bad and provided connectivity everywhere, it reduced the performance significantly, especially when multiple devices were stream Netflix, YouTube, Amazon Prime Video, etc. Meanwhile, I do have Cat 6 Ethernet run around the house and decided to use wired backhaul between the nodes to improve performance.That's when I found out that for some reason, the MW6 doesn't play nice with my Netgear GS908E managed switch. In my home network, I have a Netgear GS908E on each of the three levels and they are wired to each other. Connecting the Tenda MW6 nodes to these switches caused a loop in my network and performance ground to a halt and clients left and right couldn't connect. At this point, I had three Cat 6 runs going to each floor. So I dedicated one run to the Tenda units on each level instead of plugging them into the switches. That resolved the loop problem.Meanwhile, I also have a TP-Link Archer A7 that broadcasts a different SSID on different channels than the Tenda. When I would run a Speedtest on my wireless devices, I was getting 300+ Mbps up and down from the Archers, but only 150 Mbps down and 250 Mbps up from the Tendas. I checked multiple times over two weeks and saw the same degraded performance each time.When I played World of Warcraft wirelessly, I found that there was a good bit of latency when connected through the Tendas. Connecting to the Archer A7, and the connection was much cleaner. Again, this was repeated multiple times over multiple days to rule out a fluke issue. Meanwhile, the Apple TVs in the house streaming YouTube preferred the Tendas. I would get crisp, clean, high bit rate video stream. Streaming through the Archer, I would get pushed down to lower bit rates.I decided to try a second Archer A7 in the house since I could do a make-shift mesh network myself and have the Archers talk over ethernet to the rest of the network. This has worked great and I've decided to return to the Tendas and stick with multiple Archers to provide good coverage.The Tendas aren't bad, but they just don't have the performance I desired.</t>
  </si>
  <si>
    <t>https://www.amazon.com/Tenda-Nova-Whole-Home-System/product-reviews/B07GNG6F5J/ref=cm_cr_dp_d_show_all_btm?ie=UTF8&amp;reviewerType=all_reviews&amp;filterByStar=three_star&amp;pageNumber=3</t>
  </si>
  <si>
    <t>Great mesh system that really increases speed throughout the house.</t>
  </si>
  <si>
    <t>Review for Tenda Nova with 2 plug-in extenders:Once I got everything working, it works great! I'm getting 40-60 Mbps speeds on second floor where I previously got 1-4 Mbps speeds. Installation however was not as easy as others had reviewed on the Amazon site because of amount of stuff that I use for my smart home. Technical service from Tenda was a joke as I could barely understand him because of his accent and noise in background on his end. I finally gave up on his help and did a search on Google. I ended up disconnecting the Tenda Nova unit hooked up to my router and turned back on WiFi from my router. I then reconnected the Nova unit and switched the connection type to Bridge in  Internet Settings connection type. This allows you to run both wifi signals with the same Network name and password. It probably should have taken no longer than 15 minutes to do the entire installation which ended up taking a couple of hours. Hopefully this saves someone else some time on there installation!</t>
  </si>
  <si>
    <t>Unable to add a 4th Unit - no support help...</t>
  </si>
  <si>
    <t>I'd consider myself pretty technically savvy and I have really liked the Tenda mesh system up until this point. Having purchased it twice for two different homes. The issue I've had is that I was unable to add a 4th unit to a 3 unit system, when that should be possible based on everything I've read and seen online. Their interface just simply won't accept the 4th unit despite all the troubleshooting and online research I've done. I even reached out to their support but had 0 response... their email support also seems to have changed from support@tenda.cn to support@tenda.cn so I'll try again, but looks suspiciously like I'll never be hearing from anyone in China about this...</t>
  </si>
  <si>
    <t>A Few Functional Limitations UPDATE-too many</t>
  </si>
  <si>
    <t>UPDATE- I can no longer live with the functional limitations of this product.  They have had plenty of time to roll out an simple update to restrict the address range of their DHCP server, but have failed to do so.  Not one update at all.  I contacted them and told them what they could do to easily address this most significant limitation.  All I got was a thank you and we will forward it to our product team (if there is one).  I HAVE to have the ability to assign static addresses.  I can't wait any longer.  I am removing a star for poor support.I purchased this to improve the WiFi coverage in my house.  It seemed a very good value compared to other competing brands, and IT IS, but there are a few compromises that accompany this value.  First the compromises:(1) You MUST have a smartphone to manage this product.  There is NO WEB INTERFACE!  All management is thru an smartphone app.  I use an android phone but there is also an iPhone app.(2) There is no functional capability to handle any static IP addresses in the LAN, short of turning off the DHCP server and setting up a static address for ALL your LAN devices... NO WAY JOSE!  Most modern routers have a way to "reserve" IP addresses for individual devices on the network; this one doesn't have that capability.  An alternative on some routers is to be able to set the DHCP server address range, so you can assign static IP addresses to devices outside that range.  This product uses the whole address range for its DHCP server.(3) My old router had a USB port to set up a USB hard drive or printer to be accessible via the network.  This product lacks any USB interface.Despite these limitations, I have been pleased with the performance of these devices (one week in).  I have great signal strength in every room now.  If a device has 5ghz capability, it connects on that band.  Other 2.4ghz devices seem to work equally as well, connecting smoothly.  Each node has 2 ethernet ports.  The node that connects to your internet modem uses one of these ports for the connection leaving a second for a wired ethernet device to be connected.  On each repeater node (I have 2), both ethernet ports are available for wired devices to be connected.I'm hoping Tenda will correct the DHCP limitations in a future firmware update.  That is the KEY LIMITATION that needs to be addressed.  If they do correct this shortcoming, I will revise my review to a full 5 stars.</t>
  </si>
  <si>
    <t>No tech support - goes to a full mailbox</t>
  </si>
  <si>
    <t>Wayyy too easy to set up :) UPDATE... drops and other weirdness</t>
  </si>
  <si>
    <t>Had this up and going in my house in less than 5 minutes. I have a router already so setting this to bridge mode took care of everything I needed. Pairing the other cube was automatic. I really don't think they could've made this easier... The only thing I dislike is management via phone app - and I checked, all the ports of the device itself are closed :( Oh well though... for $100 it's a great dealUPDATE: After about a month of use these went from rock solid to literally needing a daily reboot. I have a server attached to one and it flaps constantly. Tenda's tech support said "move them closer" BS... I'm getting near WIRE speed bandwidth downstream from my remote server so the LINK isn't the issue! I turned on the "maintenance schedule" to force reboots at 3am. We'll see, but I should've bought the netgear Orbis when I saw them at the same price.</t>
  </si>
  <si>
    <t>Nodes keep disconnecting.</t>
  </si>
  <si>
    <t>When it works this is a great cheap solution to spreading your signal around your house. Setup was easy and the app makes controlling the system pretty easy too. For some reason the two satellite buses will not update their firmware. On a possibly related note they also will disconnect from the main node every month or two. When this happens we have to disconnect power from the main node for two minutes and then reconnect. This is unacceptable as we use the satellite nodes to connect serveral components of our Ring alarm. Overall not very satisfied with this system.</t>
  </si>
  <si>
    <t>Wifi very spotty and lot of static with connection</t>
  </si>
  <si>
    <t>I like the product but only 3 star due to these reasons:1) Good looking and small units.2) Easy to assemble and app support.3) First tried with default router mode but had slow connections, small fraction of ISP speed. Tried different times of day but still same issue. Also DNS slow and other issues.4) Then I updated settings from router to bridge mode. The slow connections improved a bit but very chatty voice and data.In both 3 &amp; 4, tried both by having separate SSID. And in both cases, switched laptop to older SSID/router but see better performance. This SSID/mesh setup disappoints overall.The product had good reviews, I wish my experience was similar.</t>
  </si>
  <si>
    <t>Very effective for low speed wifi coverage</t>
  </si>
  <si>
    <t>Bought this for a friend who only uses her wifi for low bandwidth applications. She just needed better coverage throughout her house.Compared to her single, ISP router, this Tenda system does indeed serve solid wifi throughout all needed areas in her home. Much better then what she had.However, she does not stream, game, or anything that requires speed.The Tends system, for the price, serves as a great option to provide a wider wifi coverage area than a basic single router. But, only for basic low speeds. (Ie. Email, Facebook, video doorbell).</t>
  </si>
  <si>
    <t>Calling tech support was fast snd easy. But syatem is not transmitting proper speeds.</t>
  </si>
  <si>
    <t>Shubham, from technical Support was wonderful.  He understood my issue, guiding me through all the steps to make sure my new Nova mesh5 devices were connected. He also help with the additional  settings. It was a very good experience.  Thank you.UPDATE:  YES, the call now calls went well as for the support,  but after installing and connecting,I have the following speeds.Into home to router. (See picture of fios)2nd picture is to the Nova primary node and first floor speeds. (5ft away, loss of mbps)And No picture yet of final speed to secondarys, but it is only 50mbs. WIREDMy home is only 1100sf. 2 floors.I will update when system gets replaced. (Baded on techs suggestion)</t>
  </si>
  <si>
    <t>https://www.amazon.com/Tenda-Nova-Whole-Home-System/product-reviews/B07GNG6F5J/ref=cm_cr_dp_d_show_all_btm?ie=UTF8&amp;reviewerType=all_reviews&amp;filterByStar=two_star&amp;pageNumber=1</t>
  </si>
  <si>
    <t>This is for Tenda Nova MW6(3-pack)</t>
  </si>
  <si>
    <t>Ok, I have only had this for a few hours running. Here is the good and the bad.Good:The mesh cubes connected with no interaction from me other than plugging in the power. Wonderfully easy.This is most certainly overkill  for my house. 1500 sq ft ranch. However it was built in the early 1900's so the walls are chicken wire and plaster. Almost making my house a faraday cage all by its self lol. Every wireless router I have had could not penetrate these walls easily. Leaving dead spots every where in the house. This is supposed to cover 6,000 sq ft. It does now cover my entire house and out into my yard for 20-40ft or so.So the coverage and the switching between mesh cubes is absolutely seamless. If the hardware holds up, it does a great job of getting through my chicken wire and plaster walls. None of the cubes are what I would consider in ideal locations either.Now this is part bad and part good. The install, if I had of known the issues below, would have been super easy. reboot modem, connect after a few minutes, set wifi id and password and you were pretty close to being done. However, because I didnt know you couldnt even set basic dhcp settings, I spent a couple hours trying to get this up and runningUnsure:The Wifi has both 2.4ghz  and 5ghz. You can not separate them or turn one of them on/off or even set separate IDs. The cubes automatically bounce you between 2.4ghz and 5 ghz depending on your signal and throughput.Its both good and bad, bad if you like to have certain devices only on 1 bandwidth. now you cant separate themNow the badBad:The power adapters. the prongs are facing the wrong way. Instead of the adapter being out to the side of your power strip, Its going to cover at least 1 or 2 spots on your power strip unless you have an end spot open. I still dont understand why these are even an issue in 2018. Is it that hard to make it so it doesnt take up other spots on the power strip?There is virtually no setup you can do with the Tenda network app. It will not allow you to set your own dhcp range. In fact, it gives you the option for 10.0.0.1 or the ip address from your modem, . Now here is the over the top upsetting one. It will give you a 192.168 address but... and your going to love this... 192.168.5.x address.WTF?????? why in any sane civilized world would it select 192.168.5 for anything nor will it let you change it? Oh, all your devices that are configured with static ips are no longer even on the same freaking subnet!!!!Here is one thats just going to make some folks laugh. It does allow you to have port forwarding but, and I cant stress how bad this is enough.... It does not allow you to set static IPs. what good is port forwarding when your ip is going to change? 99.9% useless.There is also no web interface to get to via your computer.I called tech support and asked about these issues. While the guy was very nice, I was basically told the current revision does not allow any of those things. Its possible it may get added in future revisions but I mean come on, this is super basic router stuff that any $20 router will have.Another issue. This assigns a connection specific dns setting to tendrawifi.comThis causes your first 2 dns lookups to fail as its trying to resolve this tendawifi.com suffix, then it will go to your dns settings in the router. This is very bad and needs to be removed.This has been out for at least 5 months that I can tell, and none of these features have been added in that time? Either this is currently their first actual live rev or I cant even imagine what functionality it didnt have if there are earlier revs.There is no dynamic dns options for those of us that like to remote into our home systems either (probably a little more advanced feature)Now with all this said, this could easily be a 4-5 star product IF and this is a huge IF they add these basic features that can be found in practically the cheapest routers known to man all over the world... This is for firmware version 1.0.0.14(4258)Im trying to make this work but I have a feeling im going to have to send this system back.Its just lacking in so many basic needed features.I would say that if you are average joe user with almost no networking knowledge and are trying to set this up, You could do it easy enough. But if you do anything other than connect your computer and tablets to it, your not going to be able to do any configuration. This means cameras with static ips are screwed, any servers you may be running and a host of other stuff. This firmware needs serious work.Edit note: If these features get added, I would gladly update my rating to reflect it. Like I said, this has great potential. They just need to get some basic features in  and some advanced features would be nice as well, Dynamic Dns, configurable vpn so you can use the vpn settings of your favorite service. Some basic firewall settings as well.Update Number 1 4/20/18They updated the wifi app and added 2 new features.QOSAnd guess what, you can now assign your ip range. Well, the starting range of the detected choices. You get a pinwheel to select your numbers. Still have a long way to go, but it appears they are listening.</t>
  </si>
  <si>
    <t>BETTER THAN ANY WIFI RANGE EXTENDERS &amp; EASIEST Mesh to setup WHEN IT WORKS</t>
  </si>
  <si>
    <t>Please don't laugh at me when I divulge that I currently 48 WiFi devices in my home. As I added more Echo Dots, thermostats, smart plugs, smart bulbs, cameras,  door locks, garage door opener, TVs, smartphones, laptops, printers and tablets it became a major challenge to keep them ALL linked to one TP-Link CR1900 Modem Router.Logic told me to try WiFi range extenders. I tried Netgear, D-Link, Linksys, TP-Link but no matter what they cost or where I placed up to 4 of them in my 2 story 2100sf home, several WiFi devices would disconnect nearly ever day. Then I started researching mesh WiFi systems. Before spending $200 to $500 for one of the advertised brands sold by brick &amp; mortar stores, I decided to try the Tenda NOVA MW3 based on other amazon reviews.Setup of the NOVA system was the EASIEST thing I've ever installed in years!1. Turn off the WiFi of my TP-Link Modem Router (log in to browser 192.168.1.1 and uncheck Enable boxes).2. Reboot Modem3. Using Tenda supplied Ethernet cable, connect a LAN port on modem to WLAN post on any one of the NOVA modules.4. Plug the Tenda module into a power outlet.5. Using the Tenda app I installed on my smartphone, follow the simple handful of steps until module GREEN light is solid.6. Plug the other 2 Tenda modules in other parts of the house but preferably no more than about 30 feet from the main module. DONE!Within seconds of having done this, the app screen said it found and linked 48 devices to my WiFi. I tested each and every device. I checked the signal strength all around my home and it never said less than "average" but says "Good" in 75% including back yard and front yard.My Cox internet service delivers 120Mbps. Now the Tenda MW3 is delivering a 45Mbps to 77Mbps WiFi signal no matter where I am inside the home and up to 25 feet outside.This may be the BEST $95 I've spent on any gadget in years and costs much less than any of the advertised brands at brick &amp; mortar stores.12/06/2018 UPDATE: Tenda MW3 worked flawlessly UNTIL TODAY. Suddenly, 42 of the 48 WiFi devices in 2story 2100sf home were getting any signal. I rebooted (unplugged power to main cube) for 10 seconds. Some devices came back online. Tested the signal strength with my smartphone at various locations using speedtest app. Signal varied from 16Mbps to 21Mbps which is MUCH lower than what it was until today.BOTTOM LINE:  Was great but in less than 2 weeks has proven to be UNRELIABLE (erratic) and will be replaced with another brand at a higher price. It's a shame because setup was so easy.LINKSYS VELOP was system I tried next.  The Tenda is MUCH faster to setup, performs much better than the Linksys and is up to $200 less expensive than the Linksys Velop. linksys failed to find 7 of my WiFi devices that were found even by my TP-Link modem router WiFi signal. I will wait to see what new mesh systems I find at the 2019 CES Show in Vegas which will hopefully be much better.</t>
  </si>
  <si>
    <t>Does not handle streaming music through Amazon Echo Dot</t>
  </si>
  <si>
    <t>I had high hopes for this based on the other reviews. However, I am somewhat disappointed with the product.First, I will start with the good things.  It was easy to set up.  It took about ten minutes set up the WIFI.  It took another 20 minutes to add my 14 devices.  My devices consisted of 3 laptops, 2 TV's, 3 amazon echo dots, WIFI printer, Ecobee WIFI thermostat, amazon FireTV, and harmony hub.  It has great WIFI coverage for my house (3 levels, 2000 sqft).The speeds are good.Now the bad.  It cannot handle streaming music via the amazon echo dots.  I experienced frequent drops, stuttering, and stops.  Finally Alexa said, "I am having problems playing music at the moment".  This never happened with my Verizon WIFI.  Also, you cannot choose which WIFI band (i.e., 2.4GH or 5GH) you assign your devices to.  However, this really didn't bother me.  However, not being able to steam music is a big problem.I was able to link the device to my Alexa echo dots.  However, you have make sure you say "tenda" when saying the commands.  The first few times Alexa thought I was saying "tender" or "tendo".Here is a short listing of Pro's and Con's.Pros:-Easy set-Good WIFI Coverage-Good SpeedCons:-Can't handle streaming music using amazon echo dots-Limited Alexa commandsIn sum, I liked the Tenda MW5 WIFI mesh; however, I not being able to stream music without freezing, stuttering, and stopping is a deal breaker for me.  I have contacted support about this; however, I have not heard back from them.If they cannot fix this.  I will be returning the product.Here</t>
  </si>
  <si>
    <t>Not working with Mac Book Air (MAC OS High Sierra V 10.13.6</t>
  </si>
  <si>
    <t>Aug 31 2019,  MW5 (3-pack) - not working with my Mac Book Air. Internet drops out frequently</t>
  </si>
  <si>
    <t>Works when you only have a few devices connecting to it</t>
  </si>
  <si>
    <t>Experience with MW5 bad despite really trying to make it work.</t>
  </si>
  <si>
    <t>I was very hopeful that this product was going to work but it was a disappointment. The lack of ability to choose between  2.4 vs 5g networks kills the product. For me it did worse than the cheap wifi provided by my network provider.The good: very easy to install and super fast. Almost anyone should be able to follow the instructions for install. And the app I thought overall was not bad. It does provide wider wifi coverage.My bad experience: after installation of the main unit and secondary units I started to test the internet speed. I noticed that my iPhone X would connect to the 5 g network ion the main unit with relative good speeds between 75-129 mbps (I pay for 150 but that's the average we usually get). Once I move to the secondary unit the phone would automatically connect to the 2.4 g network and speeds would drop significantly to anywhere between 10-40 Mbps. Even when standing 3-5 feet away from the secondary unit the phone would not connect to the 5g network consistently. After looking for a million ways to make the phone connect to the 5 g network I gave up as the settings do not allow for any adjustments.Now back to my my cheap wifi and with better speeds despite having weaker signal. I will not keep the unit as it actually worse than my previous setup. Maybe in the future I will try a different product to see if it does better or try this again if Tenda Nova ever allows users to choose between 2.4 or 5 g. Also cannot rule out that I got a defective unit? as it did connect to 5g in the main unit but not in the secondary units.  I talked to Amazon costumer service and they where also not sure.If you only need stronger signals but don't care or don't need 5 g network to get better speeds this is the unit for you!</t>
  </si>
  <si>
    <t>Doesn't work well anymore.</t>
  </si>
  <si>
    <t>Purchased the 3 pack 2 years ago and it worked well.  About a year ago I added two more nodes that extended signal into my garage.  Lately that has been weak and connection speed throughout the house has been slow even after router reboots (I have a dual-wan router with both Frontier and TWC at 200mbps), so I ordered two more thinking I would beef it up.  The new ones that arrived, though the same model, will not connect.  Thought maybe it was my phone, so I tried a different phone, installed the tenda app (ios) but it can't even find the existing tenda group.  Called their support line during their stated business hours and got no answer...tried three times throughout the day all with no answer.  Left message and there has been no response.  Very frustrating to have invested in this and now it's apparently at end of life with no support.  I'm returning these and going to avoid this brand when I go shopping for something new.  Perhaps the units don't last.  At any rate, their customer service is non-existent.</t>
  </si>
  <si>
    <t>Tenda Nova MW6 - 2 pack</t>
  </si>
  <si>
    <t>I purchased this set because it offers excellent signal in a place with lots of dead spots. You plug it in, configure the WiFi settings, and that's. I've used it for total of two years. The speeds were constantly consistent with my ISP's.Here are a few reasons that made me give this kit a low rating:- It can randomly stop working with the mobile app. This happened 2-3 times over the course of two years of ownership.- It starts to cut out if there are a lot of wireless devices (over 15 or so) connected. There are some settings to fix this in the app, but I never really figured it out. The way I got around this was to configure the mobile app to reboot the device every night around 3am when no one was using WiFi.- This is probably the main issue which many others have mentioned: there's no way to set the connection to WPA2-AES. Its default is WPA2-TKIP, which isn't very secure. This means that your WiFi is at a higher risk of getting compromised. I've contacted the company a year after purchasing this set, and they said that they'd be releasing a firmware update. When a firmware update came out, there was nothing regarding AES. I contacted them in late 2020, but no one ever replied. At this point I ended up switching to a different mesh setup.</t>
  </si>
  <si>
    <t>An affordable Mesh Wifi budget devices</t>
  </si>
  <si>
    <t>Everything about this product is really simple (literally), as well on the design, the cube looks really nice everywhere, and it's not huge as the one I had before this.Pros* Price* Simple setup (as many out there with the same technology)* not that big to be as a decoration* app extremely simple to use* I was able to use my desktop using the 1 free port from the second unit and got all the bandwidth!* I like that there is only one led light to describe the need, which is wifi status.* Good Wifi reception* it worked so far really good with less than 30 devices connectedCons* The reason I will return this is just because of the customer service because there is none!... I sent emails and requests through the website (which seems to be translated to English), but nothing.* Cannot connect my printer which is using 2.4 GHz, and to be honest I won't buy another printer just because I cannot use this.* So weird that I can connect my 2.4 GHz security cameras but not the printer.* There is no hope to do something else through the app, it seems to be more like a status and analysis app rather than regular router management.* You cannot manage frequencies as 5 or 2.4 GHz* NO reason for a section named "Smart assistant" that supposed to help you to connect 2.4 GHz devices.* Again... there is no support at all*** Update the support contacted me and asked me for details, however, I'm still waiting for an answer, I'll just refund this.</t>
  </si>
  <si>
    <t>I do not recommend this product. It worked well for the first month or so but now drops constantly and continually needs to be reset. Dont waste your money. I work in telecom , the wireless side, and should have known to just pay a little extra for reliability.  I still use it but 90% of the time the nodes are red and everyone is just running off the router anyway. It has trouble supporting anything over 60 mbps as well. That up to 150 mbps is bull. My router runs, on a bad day, 700 up and down and these nodes never once went over 70 mbps. Trust me and the other negative reviews... I didn't. Thought it was user error, it's not. These things just suck.</t>
  </si>
  <si>
    <t>https://www.amazon.com/Tenda-Nova-Whole-Home-System/product-reviews/B07GNG6F5J/ref=cm_cr_dp_d_show_all_btm?ie=UTF8&amp;reviewerType=all_reviews&amp;filterByStar=two_star&amp;pageNumber=2</t>
  </si>
  <si>
    <t>Marginally effective - AP units tend to fail after about 1 year or less in service</t>
  </si>
  <si>
    <t>I purchased two sets of these units for two different locations. Overall they seemed to improve the WiFi in my house except that they don't handle roaming very well at all with or without Fast Roaming enabled. There is still a high tendency for devices to remain attached to an access point that is too weak to allow proper communications and yet the system doesn't force the poorly communicating device off the weak access point as it should. I frequently find myself switching my WiFi off-on on my Android (or other device) to force it to connect to the closer AP with a stronger signal. A good meshed WiFi system should do this automatically by dropping connections from the AP to user devices that are too weak to work. That said I have just gotten used to how the system works.There are also absolutely no frequency management controls and my Tenda system frequently uses wifi frequencies that are already congested by my neighbor's wifi systems. There is no way to manually change wifi frequencies which is to say the least quite limiting.Reliability-----------Not very good.The first set of 3 have been in service for about 1 year and 2 months when the gateway unit (the one connected to the by ethernet cable to the router) failed. The unit was connected to a backup UPS so it's power was stable and protected from spikes. The unit just went offline and after being power cycled it never came back online nor did it show any of the usual startup light blinking. Tech support was difficult to reach because in several attempts calls were not answered but instead shunted into a voice messaging system that was misconfigured which made it impossible to leave a message as callers were instructed.  After many calls, I eventually I reached a live human and they instructed me to reset the unit (which I already had attempted). Resetting the unit under their specific directions didn't work either so they recommended that I should send it back as it was still under warranty.I had also purchased a second set of 3 + 2 more units for another location and one of those units also died after just 3 months in use exhibiting the exact same failure as the one I describe above that a reset couldn't recover. The 2nd set also suffered a complete system failure with all units going offline at the same time! The only recovery was to reset each unit and then re-enroll it into the WiFi mesh. This was a royal pain as it caused a complete WiFi failure at the facility and took several hours of troubleshooting as each unit refused to re-enroll in the WiFi mesh using the 'normal' procedure of adding a Nova by scanning the unit's label.Warranty support--------------------Very poor!Getting the 2 failed units replaced has proven to be an even bigger ordeal. I was provided an RMA and instructions to send the failed units to:Tenda USA RMA Dept.295 Brea Canyon Rd.,City of Industry, CA 91789The units arrived at the above location on August 22, 2019 at 1:09 pm and I received no acknowledgment from Tenda. On 8/24 I asked them to confirm receipt of the package and was told in a reply email:"Your request has already been processed by our team, We will shortly return your Tenda Mash MW6 router. We appreciate your Kind Patience."So far, now 3 weeks later I haven't received the replacements and when I inquire I have been told:On 9/2"We will update you shortly about your replacement. Would request you to please wait for some time, As we have already put your case on our priority basis."On 9/3"I have taken your case in top most priority by creating an internal ticket to our shipping team.Need your Tracking number of the parcel you have sent to us."On 9/3"Dear Customer,Thank you for the information provided. We will surly update you about your replacement and will provide you the Tracking ID."So far - nothing in reply. No tracking ID and no replacements have arrived in over 2 weeks since the RMA dept received the failed units.Pretty clear to me that they are either having to cope with an excessive number of failures or their customer service is very poor.Overall, I'm not happy with the experience I have had so far with these units in 2 different installation. As is often said - you get what you pay for so I shouldn't have been surprised and you shouldn't expect much better out of this budget Chinese equipment.  :-(</t>
  </si>
  <si>
    <t>Beware if you are using Amazon Echos for streaming music</t>
  </si>
  <si>
    <t>These seemed to be fine...I was able to stream all throughout the house with good speed and coverage.  The same rooms that had the echos also had roku streaming stick+'s that would work perfectly fine, so signal/location was no issue. But then I purchased some 2nd gen Echos, and a couple of the eufy genies, and they would work sporadically at best (the Echos were much worse).  I tried all the normal troubleshooting steps suggested by Amazon, and still nothing, so they had me return them both for repair.  I received the units back, reconnected them, and still, the same random red rings, or blank stares (the blue ring lights up and acts like it's listening but never does anything) that would turn into red rings, from the Echos.  Finally, after some angry contemplation of dropping the Amazon ecosystem altogether, I stumbled upon a similar complaint and the user happened to have these same Tenda Nova units.  SO..I went and bought a new Netgear Nighthawk router, set it up in the home, and the echos have been working perfectly ever since.  I have to assume there is some sort of configuration issue but there are no options in the Nova settings to address anything at that granular of a level.  I should mention also that I did not have to open any specific ports or anything like that on the Netgear.  The Echos worked as soon as they were connected to the new wlan.</t>
  </si>
  <si>
    <t>Seems I had it working perfectly, then I had to unplug so that it could route the wires behind furniture. Ever since it has not been working well. My cell phone occasionally will not connect, even in same room as base unit. The satellite units will go offline, if I unplug from wall and replug they will reconnect.The setup process is not as easy as everyone stated. I went to change the SSID/pwd, so that I wouldn't have to reconnect all my smart devices. For the new SSID/pwd to be set, it took over 30 minutes before I could connect.When I run the app I get "Failed to connect to nova" more often then not (three out of five times). I will attempt a reset of modem/router to get everything working. If not I will be returning.Update: This is being returned. It is beyond me how one laptop in the same room as base unit cannot connect, yet another one can. Not worth the trouble to unbox the package.</t>
  </si>
  <si>
    <t>A nice Try for the Cheap Mesh network, but with too many issues to recommend (Alternative listed)</t>
  </si>
  <si>
    <t>I've owned this product for about one year now. And I think I can tell all the pros and cons of Product has.Unfortunately it has a lot more cons than Pros, I tried to return the product, but by the time found out all the issues, i was over the 30 day amazon return policy.Pros:1. Its Cheap (Alternative given later)2. Each unit can be used as individual unit routers, so you can use it has a 3 mesh network, 2 mesh network, or 3 individual routers, so each one can be used as the MAIN router.3. The Setup is very simple and pairing the mesh network routers is simple and comes already paired for out of box 2 minute setup.4. The Customer service is very easy to get to, but unfortunately can not help due to nature of the product it has.Cons:1. DOES NOT WORK WITH ECHO DOTS!!!!I tried very hard to make it work with echo dots, and had tons of issue with it.  I am not sure what the problem is. It will connect and setup fine, and will receive the voice input, but it seems the output from the speaker will only last one or two minutes. It is definitely a connection issue. So if you ask questions you will get answers, but for music, it will stop playing after one song.  It will just cut off.  I tried a lot of things.  Tried to set up on 2.4 ghz instead of 5ghz (more on that later), called Tenda support to open ports, called amazon to open ports.  It was just a nightmare. It just does not work.  One of the main huge issue it that......2. YOU CAN NOT SEPERATE 2.4GHZ AND 5GHZ NETWORK!This is huge problem. What this means is the both the 2.4 ghz and 5hz use the same SSID and Password. I understand this is what a true mesh network is, but its plagued with issues. In the "smart connect" idea, technically the device should automatically connect to the best signal at the time.  For a very quick lesson, 5ghz is very fast but short distance and 2.4 ghz is slower but further distance.  That means if you are far away it should connect to 2.4 ghz and then as get closer it should switch to 5ghz.  This one however has a mind of its own.  It connects to 2.4 ghz whenever it feels like it, and then you can be close and not use 5ghz.  and since your can not use different SSID and/or passwords, you can not restrict connection to one band or another. This also leads to another problem3. Setting up Smart plugs is a pain.Since you have both signals on the same ssid, it makes it very difficult to connect to the 2.4 ghz signal on the smartphone in efforts to connect and setup a 2.4 ghz smart plug. The tenda app has a "smart connect" option which apparently blocks the 5 ghz signal for 30 minutes, but I can still see my phone connecting to 5ghz signal, which makes it impossible to connect to the smartplug.  You can get it working but it so much harder then it should be.4. Each router/mesh unit only has one lan out!Therefore, even the central router (primary mesh) unit can only be connected to one lan device.  This might work for most people but if you still wired computers to connect, it is just not possible, and therefore you need a switch.5. QOS is very basicIt has QOS but you can not select anything, you can not allocate the bandwidth per device, or priority of the device.  It just does it thing, which in tplink you can customize to no end.6. The Mesh network unit can only be repeater to the Mesh network an no other system. So you cant use this with other devices.Alternative solution:I basically have abandoned this whole mesh network and its units, even as individuals since I have echo dots in every location of my home/office etc.What works for me instead is the following :TP Link Archer A7TP Link RE220s (As many as you need for mesh networking)The two cons are the it will not work right out of the box, but needs a little setup, which i think the TP link app does a great job, very small con. The other is that the RE220 can not be used as individual Network routers, which tenda definitely as one up on tp link.Pros over Tenda:Archer A7 Pros over Tenda:4 LAN ports5hz and 2.4 ghz seperate signals so I can lock a device to the band i like.It does have a smart connect where it jumps from 2.4/5ghz but i personally dont like it too much.Amazing QOS setup where you can setup per deviceThe setup options go on and on,parental controls, local access on/off in guest network, you can use this a full fledge router, which it is.You can set timers for devices, timer for even the lights on the router at night!Works with Alexa, which is cool, you can turn on and off guest network with voice commands (not something thats desperately needed but its good)TP Link RE220 Pros over Tenda:You can use it a repeater with ANY router, not just TP Link, you can use it even with Tenda Router.You can make separate ssid name for both 2.4 and 5 ghz than the main router (Like a repeater), or mesh it with the same ssid.You can use the RE220 with the Archer A7 and make it into a MESH mode, so that the device will jump from router to Extender like in mesh mode. the signal will jump once the connected signal is weak, not when there is a closer strong signal.  So its mesh but maybe not TRUE mesh. but tenda was not any better.Ethernet out on the base which is similar to tendaYou can turn off one signal 2.4/5ghz and use that as communication with router and then used the other for the device for a more dedicated mode of transfer.So basically you have at LEAST 3 options with this setupArcher A7 with two wifi networks 2.4/5ghz and RE220 as repeater with Two different network 2.4/5ghzArcher A7 and RE200 send one 2.4 network (mesh), and one 5 network(mesh) (Fake mesh)Archer A7 and RE sending one network, and autoswitch based on device distance (True mesh)I was able to get the TP link and the RE220 (2) at a combined price which was a little cheaper then then Tenda.Personally the flexibility is miles ahead of the tenda.Personally I use the Setup as the (Fake mesh) as i have listed.  I have all of my low band devices (smart plugs, smart speakers, on the 2.4 network (so it reaches all over the house), and then I have the smartphones/Laptops/Firestick etc on the 5 ghz network.Works so much better than the Tenda.Update:  12/18/2020After a year of trying many things, and calling the support line many times for fixing the echo smart speaker drop off, I think I have finally found the solution. You need to turn on the QOS for the echo dot to not drop. I was just trying one thing after another and finally it works. QOS is usualy for VOIP or Gaming (Quick "live" data priority) so it should not actually effect something as mundane as music, but apparently it does. I have turned it on for the past week and have experienced zero drops.  Mind you, I do NOT have QOS on on my tplink and the speakers work fine. So this the way to resolve the issue, but it should be in the first place, since the speaker drops were happening even when nothing was downloading other than the speakers.</t>
  </si>
  <si>
    <t>Falls down where it counts most</t>
  </si>
  <si>
    <t>Props to Tenda's customer service. I got a VM and didn't bother to leave a message, but Manish called me back about 10 minutes later, having gotten my phone # off a caller ID I suppose. He was very helpful in getting me set up as the app wouldn't run on my phone. After the call I discovered the reason is because I run a VPN on my phone. So Tenda should think about adding that to their troubleshooting points, which are not helpful at all, in my estimation.The app is easy to use and the system is a breeze to set up. BUT, my speeds are no better, and often significantly worse, than with the stand-alone wireless router I bought this to replace. I've used all the speed test services and it appears I average around 10 Mpbs using Tenda on a service rated at 100 Mbps. Sadly, even in the same room as the primary node, where I was getting the full 100 with the router, I'm now getting about 70 with Tenda, when it's good it will bounce up to 25-30, but generally it is sub 20 Mbps. Oddly, my streaming hasn't been effected, so go figure.I will likely pack this up and send it back and go with the "you get what you pay for" model, spend $100 more for a professionally "best of 2020" reviewed mesh network. I don't need 100 Mpbs at my downstairs TV or service in the corner of the back yard, but I shouldn't see a 90% drop off with 3 nodes in an 1700 sq. ft. house. Half I'll accept, but not this.</t>
  </si>
  <si>
    <t>Unwanted / unsolicited network connections originating from MW6 firmware</t>
  </si>
  <si>
    <t>So so for regular use, better for smart home.</t>
  </si>
  <si>
    <t>Signal throughout the house was great minus one node that would keep dropping signal but devices would still stay at full signal no matter the faulty node or not. The speeds were terrible my xfinity router is consistently between 467-515mbps and with the tenda mesh system it would not go over 150mbps. I would check the device when next to the node on the second floor and it said inwas still connected to the node on the first floor. Again full signal but then speed testing would clock in around 50-70 mbps. All streaming still worked fine and I suppose for someone doing a full smart home this would be a great fix for consistent (but slower) speeds through the home. The design of the units is nice on the table and most of my home decor is on dark colors. I tried to contact tenda for support on fixing  my issues and after a half dozen attempts I gave up and asked for a refund from Amazon instead. Setup and connection was OK. The app is a bit on the so so side. It would not let me log in with Facebook or Google without crashing, I could not update the firmware for a few hours because it wouldn't allow me to. I had much to positive of an outlook on these based on others reviews.</t>
  </si>
  <si>
    <t>Worked for a while, then suddenly started to fail</t>
  </si>
  <si>
    <t>This mesh system was a good fit for my home. I live in a 3 story house, so providing good Wi-fi coverage for the hole place is a difficult task.The installation was very easy. the Wi-fi coverage did improved, however the speed didn't as i was expecting. It was just enough.  the IOs App is ok, it allowed me to monitor the network. The Alexa skill never worked.I don't exactly know when, but the second and third units of the mesh system appear not to be connecting to the main unit. This is what the alights on the units show. Also the app displays them as disconnected.  Strangely, the Wi-Fi coverages is still  available.  I tried all. Had to reset all units back to factory settings, this worked for a while but then the same thing. I tried to reach support from Tenda, this was basically inexistent.I regret not making an investment in a better mesh system; at least one from from a brand that  was recognized and could provide good support.</t>
  </si>
  <si>
    <t>I bought this product back in November of last year so I write this review after having used the Tenda MW6 Nova Wave 2  for a few months. I decided to by this because I wanted to try a mesh wifi network without spending the big bucks on some of the major name brands. At first I was very happy. Our home wifi network seemed to have better coverage and still does when it works. The problem is that occasionally they wifi network will get so slow as to be unusable. And by unusable, I mean web pages won't load. When this happens, if I can get Speedtest.net to load, I'm lucky if I get 2 mbs down. When this happens, the only way I seem to be able to correct the issue is to turn it all off and restart everything. And that usually takes multiple attempts. I don't mean start/stop for 30 seconds. This time until I had to turned everything (3 Nova nodes and my cable modem) for about 20 minutes did it start working again. This is just unacceptable. This isn't the first time this has happened or I'd just take it as a fluke. Now after several episodes similar to what I've described across several months I ready to say something is wrong with the product.Beyond the reliability problem there are a couple of issues I'll comment on.1) I'm a tech guy. Linux is my playground. So I often have more than one server running on my network that I use to learn new stuff. I'm not making these system visible outside my own network, I'm just experimenting. So, the ability to configure the router to do things like assign reserved IP addresses via DHCP is important to me. No such feature. The network management capabilities are basic, at best. The management app does even provide a means to do a software reboot.2) It's management is done by a smart phone app. There is no web browser interface.3) You have to create an account with Tenda to manage your device. Why? The don't offer QoS services like some other mesh network vendors. I know I'm a bit out of the mainstream here but I don't think I should have to create an account with my network hardware vendor, if I choose not to. I shouldn't have to do that to use a product like this.4) Before my purchase, I wasn't familiar with Tenda and I believe this is a new product for them yet, after 5 months there have not been 1 software update. As a company new to this technology (everyone is basically new to mesh, at least at the price level) I surprised there hasn't been a single update.</t>
  </si>
  <si>
    <t>https://www.amazon.com/Tenda-Nova-Whole-Home-System/product-reviews/B07GNG6F5J/ref=cm_cr_dp_d_show_all_btm?ie=UTF8&amp;reviewerType=all_reviews&amp;filterByStar=two_star&amp;pageNumber=3</t>
  </si>
  <si>
    <t>Easy or basic?  Maybe both?  Failure for LOW Latency Needs</t>
  </si>
  <si>
    <t>I'll open up with a few qualifiers.  We have a 4000 sq. foot home not including garages (where we also need wifi to reach due to smart garage door openers) or approx 4700 with the garages.  I previously had a Tri-Band velop system.  My house is wired for ethernet to all main rooms so we specifically seek out systems that support ethernet backhaul.  I am a hobbiest IT person and manage all of the network infrastructure for my mid sized business so my technical level and familiarity level are reasonably high.Good - It's cheap.  It supports ethernet back haul.  It setups very easily with near zero issues connecting/syncing the nodes (at least out of the box from the three box set, no knowledge regarding adding nodes).  Signal strength was great.  Tested throughput was also great.The OK - incredibly limited administrative functions.  Unless its buried or hiding this system has no local web based portal.  So If you don't have access to an android or IOs device for some reason, you have no access to your router.  It just seems insane to not be able to access your router from a laptop or desktop system but I'll put this under "the ok" because Im sure many people prefer/like the streamlined app experience.The Bad - *NO* static IP assignment or reservation.  This falls under the category of "have you ever made a router before?".  We have numerous devices that essentially rely on having static/reserved IPs including home security systems, cams, DVR, etc.  We had the system up for less than 24 hours and my IP cams already lost and were reassigned IPs completely breaking the DVRs ability to reach the IP cams.  This is such a *basic* thing it boggles the mind that a product could be released that does not allow IP IP reservation.The Broken - After the IP thing this was already going to get RMA'd but there was also a complete failure of the system to handle low latency services over the network.  The best two example I can give are Steam In Home Streaming or PS4 Remote Play.  These two similar services require not just a good amount of throughput but also the handling of those packets very quickly.  I don't know if it's a complete lack of QOS prioritization or literally just that poor of an ability to process that data in real time with zero latency but all attempts to stream those services was completely broken. My 5 year old Asus router was able to delivery 30ms round trip latency with only the occasional spike (likely due to radio interferance and thats normal).  This system routinely was above 150ms and even then was a climbing and falling line, briefly it would flirt with 40-50ms than it would climb to 200ms and just keep doing a rising and falling as if the "service" was getting more and less priority.  So again, I think this router will test out just fine if you are looking for signal strength, doing something that is NOT latency depedent like pushing around large files across the network (where the rubber band latency is basically undetectable) but if you are attempting to do anything that is latency dependent the system completely falls apart.I hate to say it but you get what you pay for.  I didn't expect it to go toe to toe with a $400 velop or orbi system but I certainly did not expect it to lack the most basic functionality such as IP reservation nor would I expect it to such a terrible latency when it comes to prioritization of latency sensitive services.  Stay away.</t>
  </si>
  <si>
    <t>Good For Very Basic WiFi Use - Browsing, etc... not for XBOX or Gaming or many different devices</t>
  </si>
  <si>
    <t>When i installed this thing I was pretty stoked, seemed easy, fast, responsive and solid... only a day went by before my xbox started getting a failure to resolve UPnp... then the NAT type would switch from Strict, to Open to Moderate for no reason whatsover... i have absolutely no control over that, it simply changes on its own and causes huge lag and screen stuttering which makes online gaming unplayable... to cap it off, you i lose internet for no reason every once in a while... I even bought a new cable modem thinking that could be it as these are new and had decent reviews... nope... These don't allow for many changes... hard to port forward, can't have a 2.4ghz and a 5ghz network (it just decides what to do for you which isn't always good).  No many options to help you work through issues... again, great system if you have just a laptop and want to connect, but having alexa, xbox, ipad, android, chromecast and smart TVs hasn't been a good idea as I have more issues than its worth... spend more and get a reputable company.</t>
  </si>
  <si>
    <t>Internet speed stays at 50 megabytes</t>
  </si>
  <si>
    <t>the product works great on a lot of there features. It has really good signal all over my house.App works like a charm no problems at all.Setup was a breeze.My con would be  it does not go above 50 megabytes. My connection speed is 200 download and 30 upload. but the download speed stays at 50 megas. And it cant be my internet  since it works great with other mesh wifi i tried from a friend (google wifi). I tried contacting tenda thru email but i got no response from them.Right now im thinking if i should ask for a full refund or get a new one.UPDATE:  i have refunded since one of them failed</t>
  </si>
  <si>
    <t>I wouldn't recommend.</t>
  </si>
  <si>
    <t>I would highly recommend spending the extra money on one of the competitors.Set-up - was easy enough, albeit it required more knowledge than the average customer would probably have (thinking about my parents). There just wasn't much in the sense of detailed instructions for anything passed actually plugging it in.Use- coverage is incredible. Speeds are eratic at best. I never get the 100 Mbps that I get with my FiOS router, usually resting somewhere between 15 and 30mbps. Far too often it will drop to below 1 Mbps and require a reboot.The app: the app is is missing a ton of features. Even something as simple as having the ability to change the wireless channel or reboot the system is not a possibility. Also, the Android app tends to hang in the background causing high battery and CPU usage every time I open it. Sometimes this can only be fixed with a reboot if the phone (Galaxy s 8+).Looks- they look very clean and blend into a modern room very nicely.</t>
  </si>
  <si>
    <t>Tech support non-existent</t>
  </si>
  <si>
    <t>This is an extremely basic wireless mesh network system.  If you just want to anything a little more than the basic wifi system, such as configuring DHCP subnet, reserve fixed IP addresses, setting up port forwarding, configuring firewall rules, there is no user interface for them.  Because of it, if you have a fixed IP server, or surveillance cameras that you connect to your PC management software, etc, you all have to reconfigure. It is a real PITA.  For this reason, I only use the this mesh network system as access points. I keep  the original router for the real router function.  But when I do that,  the mobile App can't no longer see the system.  I wanted to get support for this problem and tried their phone, Skype messaging, and email, I couldn't get anyone to reply to me.  The product is cheap for many reasons. The system lacks many important functions, the software is buggy, and the tech support is not staffed.  I don't believe this company will last too long in this market.As far as the wireless networking is concerned, I will give them some credits. So far, it is running solid and coverage is good.  That is for just about a week since I got them.In conclusion, if you are using your wifi network like a kitchen appliance "just set it and forget it," then  it is an OK product for you.  But if you are a little more sophisticated, there are too many compromises.</t>
  </si>
  <si>
    <t>Easy setup, good coverage, CRAP product</t>
  </si>
  <si>
    <t>This review is for the MW6-3 Pack solution.  This product did exactly what it says it will do, as far as coverage goes.  Spread 3 of them around my 2 story 3250Sqft house, and my WIFI coverage was complete.  I could even do stuff in the garage now!!  And the setup was as easy as they advertise.  Problem is, I have 4 streaming TVs, multiple computers, tablets, phones, etc all using WIFI.  I have a gigabit fiber Internet connection because I have all the aforementioned bandwidth users, and I work from home.  This product *SAYS* it uses 2.4Ghz and 5Ghz bands, and I'm sure it does, but not on the "n" or "ac" standards.  The best (and pretty much constant) speed I could ever achieve was 20Mbps  not the 300+ I was expecting.  This caused much consternation over buffered streaming.  The description says "using an advanced dual band AC1200...".  Had and used this solution for a year.  Nothing I did had any effect on bettering the throughput.  Ditched it for a Luma setup, and immediately my wifi bandwidth is ~150-300Mbps via speedtest.net (depending on the route/which destination I choose).  I don't know why the throughput was (apparently) throttled to ~20Mbps (or that was the best it could do), and as others have mentioned, there is no real "configuration" possible.</t>
  </si>
  <si>
    <t>Bridge Mode is not stable...</t>
  </si>
  <si>
    <t>The Nove 3-pack is very easy to install and the Andriod app is very intuitive.  However, I chose this product for the supported bridge mode and the deal on Prime-Day.  After configuring and using the app to change from "DHCP" (router) mode to "Bridge" mode the Nova nodes became very unstable.  They would randomly go from Solid Green (strong signal/working) to Blinking (searching or reconnecting).  During this time devices would lose their connectivity to the network.  The initial firmware version on all three nodes was 1.0.0.27 and 1.0.0.31 was available to upgrade.  However I could not download the firmware in bridge mode due to the instability.  I then switched back to DHCP/router mode behind my existing router/firewall and was able to download and install the newer firmware.  After doing this and switching back to Bridge mode it proved to be even more unstable.  Devices would disconnect almost immediately.  I had to reset the nodes and revert back to DHCP/router mode.  If I cannot get Bridge mode to be stable I will return it as this was the primary reason I purchased this device.</t>
  </si>
  <si>
    <t>It works well.. Product support is terrible</t>
  </si>
  <si>
    <t>My house is littered with smart home accessories.. ring doorbell, nest, multi IP cameras, etc etc. So I wanted to upgrade to a mesh system to cover all the dead spots in the house. This was a "Flash Deal" on amazon so I purchased it. The setup was about as easy as it gets and similar to any other 'smart device'--- download the app, connect to device network, connect to home internet, done-- my problem was that one of the 'access points' kept falling off intermittently and had to be reset almost daily to re-sync to the mesh net. I don't live in a extravagantly large house (1500sf) and it was placed in the next room over from the original modem/router. I called and emailed tech support and got no answer or response. Now im down to (2) router and repeater... Will likely go with a diff mesh setup in the future.</t>
  </si>
  <si>
    <t>Two stars because it does work (mostly), just need to be a patient to fine tune the placement and make sure your expectations are not too high for cheaper hardware.  I ended up returning it because of the TV connection issue.The good- Easy to setup- Units are compact- Support has chat and #The BAD- Speeds are slow when using wifi backhaul 60Mbps. I had to setup Ethernet Backhaul where each cube is hardwired to network to get 97Mbps.- Network ports are capped at 100Mbps (probably why it is a low price), both WAN and LAN, if you internet connection is more than 100Mbps, DO NOT get this not unless you are using it strictly for as wifi and using your own router.-  In the mobile app there is no way to select the range of 5Ghz channels, so older devices can't connect that don't support higher channels, specially SMART TV's.- There is no admin interface to point your browser to, everything is done on the app</t>
  </si>
  <si>
    <t>Bad signals on my house</t>
  </si>
  <si>
    <t>https://www.amazon.com/Tenda-Nova-Whole-Home-System/product-reviews/B07GNG6F5J/ref=cm_cr_dp_d_show_all_btm?ie=UTF8&amp;reviewerType=all_reviews&amp;filterByStar=one_star&amp;pageNumber=1</t>
  </si>
  <si>
    <t>This is an awful product</t>
  </si>
  <si>
    <t>UPDATE 7 month review - this is still the worst networking equipment I've ever used.  I just downgraded my internet recently because I was paying for stupid bandwidth.  With my new speed being so low (60mbps down from 400mbps) I figured why not make these MW6 cubes my primary network.  They always robbed me of bandwidth, but consistently above 60 - so why not?  I disabled my primary router's wifi and went all in with the MW6 in bridge mode.  Result?  Yeah I could get my speed, but jitter was high, tests sometimes took 10 seconds to start loading, youtube videos would either load instantly (and instantly after skipping ahead) or wheel-spin for 10 seconds.Even pinging any of the base stations, including the primary one 5 feet away (5ghz connected, 2.4 is congested here), I was seeing ping times of 60-360ms.  Pinging the actual router connected to the cable modem was worse.  Something is terribly wrong with these things.  I just unplugged all of them and re-enabled wifi on my primary router.  Lightning fast.  Even tested the same channel these MW6 are locked to, and it's perfect.Oh yeah, wifi calling was screwed up the entire week of using the MW6 exclusively as my wireless broadcast.  And (something I've noticed since purchasing them) my laptop and phone will just say the network could not be joined 5x in a row when I first try to connect.  My TV often stalls when turned on saying not connected for 30+ seconds - no longer.  These little white boxes are cancer.Just absolutely awful.  I found ways around the fact that you can't do 90% of what you could do with a normal router.  Fine.  Awful, but fine.  The issue is that somehow it chokes itself - 22kbps download speeds, uploads fail, etc.  It's as if I'm on congested 2.4ghz but the app shows all my devices that I'm testing with are on 5G.  Even testing with devices on 2.4ghz yields the same.  It DID work fine for a few weeks.  I ran a firmware update when I purchased it, and it hasn't updated since (nothing available) so I know it's not due to any updates.  I have the maintenance schedule set to reboot every evening regardless of traffic - since there's no easy means of rebooting this.  No difference.Just don't buy - the lack of configurability combined with the lack of usability makes this a complete dud.</t>
  </si>
  <si>
    <t>Dissappointment and Heartache</t>
  </si>
  <si>
    <t>I was excited at first, then the set up started, and then I restarted, and again and again.  I tried using every node as the primary, one had no lights go on, so I am not sure if it is dead or the lights don't work.  The other two had working lights, but did not do anything.  The software is cumbersome on android phone.  You have to be very familiar with your phone to run the software.  I waste a lot of time trying to get it to work, replacing the ethernet cables, rereading the instructions, rechecking the modem, reconnecting the modem to my laptop to check there was internet service..  At the end of it all, nothing, as I was putting everything away I tripped on an ethernet cable connected to my laptop and physically destroyed the ethernet connection to my laptop.  A very appropriate end to a very fruitless experience, it not only does not work it ended up costing my damage to my laptop.  I had just upgraded the RAM on the laptop and was finally liking my laptop, now heartbreak.  I looked at the advance settings on the software and it also indicated a speed of 150 mbps, which made me wonder if anything about this product is accurate.  I have a DOC 3.0 Zoom modem and subscribe to Spectrum and it did not work for me.  I question the credibility of those 5 star ratings,  it is a nuisance to return, but a $100 is worth my time, so I will return it and try something else.  I would never buy this system again.</t>
  </si>
  <si>
    <t>There are several reasons not to buy this product</t>
  </si>
  <si>
    <t>There are three compelling reasons not to buy this product.First, the encryption is is NOT WPA2-PSK as advertised.  It is WPA/WPA2-TKIP, which is cryptographically broken and was deprecated years ago.  There is no option in the settings to select the stronger WPA2-PSK encryption.  You should expect to be hacked almost immediately.Second, it only connects on the wired interface to the WAN at 100 Mbps.  That means the fastest Internet connection you are ever going to get no matter how fast your Cable/FIOS/Satellite connection is will be 100 Mbps. There is no point in paying for a higher class of service than 100 Mbps because the Tenda will become a choke point.  They are supposedly AC1200 meaning that they can move communications between items wirelessly at 1200 Mbps, but the wired interface connecting you to the Internet is limited to 100 Mbps.Third, the Tenda calls home to China several times a minute.  Supposedly this is to check if the Internet is up and working.  However, if you block the access to the Chinese web sites with your firewall there is no apparent effect on the performance of the Tenda devices.  There is no apparent legitimate need for the Tenda to be calling China constantly.  This issue has been raised to the company previously and they promised to correct it with a firmware update over a year ago.  Obviously, it is not their priority.These three reasons are enough for me to not want to keep the Tenda mesh system, despite the attractive price.  However, if that is not enough, in the time I owned it I never learned of any Alexa integration in the product and it only covers 3500 square feet according to the box as you can see, not 4500 square feet.Update:  The Amazon listing has been corrected and no longer claims this item provides 4500 square feet of coverage, and it only claims WPA2-PSK encryption in the text description and not prominently like before, so that is still false advertising, but progress.It also still claims you can "Get the most out of your high-speed internet subscription" which is not going to happen with the wired connection limited to 100 Mbps, but that might be considered puffery by some people.  And as for "Alexa integration" if you can find the word Alexa anywhere in the user manual then please show it to me.</t>
  </si>
  <si>
    <t>3 year warranty doesn't mean anything if support wont answer the phone</t>
  </si>
  <si>
    <t>First I purched the MW3 not realizing until after I set it up that it maxed out at 100 MBPS by reading the questions after wondering why I couldn't get it to go faster when the network's original router went to 400mbps. It's very misleading that in the specs it says it is a "MW3 AC1200 Mbps dual Band distribution mesh Wi-Fi System" Some people in the reviews say they got over 100 but that seems unlikely since I couldn't AND tech support confirmed it had a 100mbps governor on it. Tech support is mostly helpful but very difficult to understand not only because of their thick accents but it also sounds like they are on a weak headset or voip or something. Terrible connection which doesn't inspire confidence considering the product I'm calling about.So I returned it and got this MW5. Not sure what the max is supposed to be but it's definitely faster. The problem I'm having mostly is that it's a dual system that is supposed to default to the 5Ghz band. The directions say if you have a device that only works on 2.4GHz, you have to go through a specific process to connect it. because of the default 5GHz band allocation. My 2.4GHz devices connected immediately with no steps taken - first red flag. Then at one point I noticed my PC slowed to a crawl. It's the only device that I own that can tell me what band it's on and it regularly drops to the 2.4GHz.Tech support confirmed it is not supposed to to do that and told me to disconnect, then reconnect it from the wifi and it would reset. It did....for a while and then dropped back to the slower band. The person I spoke to last couldn't figure out why and said he would call me back...it's been weeks.I don't know if I can still return this but if they can't fix this, I'm going to have to get a new network.Update - Amazon attempted to contact Tenda for me and even though they are supposed to have 24/7 support, you only get an answering message. Amazon is now saying I can return it but will have to pay a restocking fee because Tenda avoided me through the 30 day window.</t>
  </si>
  <si>
    <t>Try to avoid.</t>
  </si>
  <si>
    <t>BUYER BEWARE, STAY AWAY! LOUSY CUSTOMER SUPPORT!</t>
  </si>
  <si>
    <t>ABSOLUTE GARBAGE!!!!! Don't waste your money or time.Started off as an okay product. Range with three satellites was decent. Setup was a bit tedious but nothing a reasonably competent person can't figure out.Shortly after, ran into trouble with a few devices randomly losing connection and being unable to re-connect. Definitely wasn't the devices since I could connect to other networks just fine. Called tech support in December 2019 and went through hours of troubleshooting steps I already tried and explained. Literally spent 3 hours on the phone in total. Eventually they agreed to RMA and send a replacement.This is where it gets ugly. I mailed my router to them (cost me a quarter of the router price) and then...crickets. Hit them three separate times (once in February, another in March, another in May) and they always respond back saying they'll get back to me within 24-48 hours. Each time...NOTHING. So I've been routerless for going on 5 months (had to buy another one to get me by) and still no word. They basically stole a router from me.I wouldn't recommend this product to anyone unless you plan on having fewer than 12ish devices. If I could give tech support negative stars I would.STAY AWAY unless you like lighting cash on fire. Seriously, avoid this like the plague. Spend the extra few bucks on a reputable product. PLENTY of inexpensive options out there now.</t>
  </si>
  <si>
    <t>Inspected? Amazon Warehouse Deal?</t>
  </si>
  <si>
    <t>I purchased this product from Amazon Warehouse. When it said "used," I did not realize that someone threw it in a box at a rolling twenty. No original packaging, no instructions, and as I would soon learn...No Worky. Luckily I am resourceful enough to go online and download the mediocre instructions. The whole product relies on a phone app. ! But the phone app. did not support the model I bought, so I got three lightweight paperweights.When I called customer support after a good long search for the USA phone number, I got a "support" person on the line that had such a heavy accent, I could not understand them. When I finally interpreted what they were saying, their instructions did not work.They looked nice on my desk for the 3 hours they were there. Boxed them back up, nicer than I received them. The cute thing was that on the outside of the box was a sticker that read AMAZON WAREHOUSE DEALS INSPECTED and repackaged. What a joke. Avoid Amazon Warehouse deals, no matter how tempting the price, it is just a waste of time.</t>
  </si>
  <si>
    <t>Out of the box it didn't work. I've set up many networks, and this "easy to set up" device was fast from easy. I tried many different configurations of the 3 boxes, but none of the devices could connect to our Cox Motorola model. Tried different Ethernet cables and the supplied cable. The set up light went from blue to blinking blue to red consistently never able to get a connection to the internet.Equipment used with Nova mesh: iPhone X for app, Motorola modem, 2016 MacBook Pro to test hardwired internet.</t>
  </si>
  <si>
    <t>Beware 2 versions, incompatible</t>
  </si>
  <si>
    <t>Range on these have been better than Orbi for my for 3 stories concrete house.I pirchase 2 bundles.When I had 1 bundle working, it was OK. By OK mean, I got mixed experience. Speed will fluctuate from 30Mbps to 2Mbps in terms of 10s... specially if you are using WIFI (ironic?)!!! I think its due to the fact you cannot control if it uses 2.4 or 5GHz. I use it now as wireless backhaul between concrete floors, but have 1 cube wired to my TV and Nvidia Shield, only this way I can get decent speed most of the time. The latency is terrible as others mention, so streaming netflix is ok, but for live iptv services, buffers a lot.Not having a webserver GUI with more features is also a very low point, you can barely have any decent configuration options.You cant change channels to use on 2.4 or 5Ghz, they are fixed on chan 4 to 8, which is stupid, cause they are very congested channels.Now to add to the pain, when I tried to do a 6 cube mesh with both sets, everything went to below 1MBps speeds, and very bad service. I later figure out that 3 cubes had a differen firmware version than the other 3 cubes, and app would say they were at latest. I found out that there are 2 different models for MW6, and they run different firmware, and hence they are not compatible, and on top of that they both run on the same channels... so imagine the wifi quality you get....So now I got 2 different mesh with 2 different SSID to half fix the issue. This USED to be the cheapest mesh router you could get, but now with $120 price tag, I would NEVER buy it again. Look somewhere else.And support and documentation is inexistent, so you are on your own.</t>
  </si>
  <si>
    <t>Frustrating, at best.</t>
  </si>
  <si>
    <t>https://www.amazon.com/Tenda-Nova-Whole-Home-System/product-reviews/B07GNG6F5J/ref=cm_cr_dp_d_show_all_btm?ie=UTF8&amp;reviewerType=all_reviews&amp;filterByStar=one_star&amp;pageNumber=2</t>
  </si>
  <si>
    <t>Router Phones Home (China) Incessantly, Why?!</t>
  </si>
  <si>
    <t>I bought this router setup for my in-laws because they have a hard time getting WiFi throughout their old house. I recently set up DNS filtering to block ads, malware, and some tracking. When I checked the logs I noticed the router was sending ~11,000 requests each to baidu.com, qq.com, and taobao.com totaling ~33,000 queries daily! That's 1,375 requests per hour. Why?! I blocked those three sites on the 23rd and in three days the queries now total ~621,000 (207,000/day, 8,625/hr, 144/min). I had expected the numbers to go up but even that seems excessive. The router still works fine but I see no reason why it should be contacting those sites unbeknownst to the user. I'm going to start looking for an alternative product.</t>
  </si>
  <si>
    <t>I hate this thing</t>
  </si>
  <si>
    <t>I have had this for a year and a half. I'm finally calling it quits and replacing it with a google or netgear mesh setup.This thing has been so spotty since day one. I wish I had just returned it instead of relying on their tech support.My  main issues with it are these two:1) Slow speeds - I have 500 mb google fiber and I get &lt;60 mb up/down with this. As soon as I remove this from the network, my speeds are back to where they should be.2) The wall penetration on these things is a total and complete joke. I'm trying to set up outdoor cameras right now and they literally cannot get a connection from 6 feet away because the exterior brick wall mutes these. One wall!I have worked with their tech support multiple times to try and fix this stuff. They always suggest changing a setting here or there, but nothing fixes it. I finally had an IT relative who literally works on networks for a living and he could not improve this thing over where it currently sits. Just junk, in my experience.</t>
  </si>
  <si>
    <t>You get what you pay for (stopped working)</t>
  </si>
  <si>
    <t>When it works, the signal is definitely good. I purchased this during my workplace's closure of its physical locations during the pandemic as our programs went 100% virtual. The streaming and upload quality for my webinars/etc. were great. HOWEVER...on many occasions the router would stop working and would have to be unplugged/plugged back in. In the back of my mind, I knew eventually it would stop working completely right before or during an event, and that's where I find myself as I type this. After a little over three months of usage, it's stopped working completely. No amount of unplugging/plugging back in and even completely resetting and starting over is getting it back online. So no amount of "working great when it actually works" can supplant the fact that sometimes (quite frequently, actually) it doesn't work (and eventually stops working altogether in some cases, apparently)...which really makes it 100% useless if your job is 100% online.</t>
  </si>
  <si>
    <t>Bad bad bad!</t>
  </si>
  <si>
    <t>Bad bad bad! I bought the two-node kit and I proceeded with the installation as is the manual, the first night everything worked excellent, the next day I woke up without internet service, I check the app and it tells me that I am disconnected, I check the equipment and see it connected correctly and With its blue light on, I proceed to disconnect it and turn it on again but it is still without service and with the blue light on, I disconnect the second node and put it as the main one and there it gave me internet. I reconnect the one that had a problem and it still has the blue light on but it does connect in the app. I proceed to reset it for 6sec, 10sec, 20sec, up to 30sec but the light is still on and the equipment does not do anything. After a lot of trying the equipment blinked the light and then turned off. Unplug and turn the blue light back on. I contact Amazon for support and they tell me to delete the application and reinstall. I did so but the problem continues, I contact amazon again and they tell me that they will write to the brand and give them my numbers so that they can contact me, 1 week has passed and nothing, I wrote directly to the brand's emails and they don't answer, I call all the numbers and they don't answer. What a bad brand that they can't help you solve a problem. I need my money back!</t>
  </si>
  <si>
    <t>Great little routers...except they can't handle streaming music</t>
  </si>
  <si>
    <t>This mesh router system shows a lot of promise, but leaves a lot to be desired. The set-up was a breeze and I was really excited about the expanded coverage that the new system afforded me. Then I tried to stream music through my Echo devices and everything went south. I can barely get through half of a song before the music cuts out for several seconds. Even asking Alexa a simple question often requires several seconds before an answer can be retrieved and the answers are interrupted several times. I never had this issue with my prior router and I can stream video through this system just fine so it is not a modem/bandwidth issue. I have tried changing what I can through the limited settings that are available in the app, but still no improvement. I have reached out to the company, but they only have a "leave feedback" option in their app which won't let you directly contact a tech support rep. If I don't get some resolution soon, I will have to return the system as it makes no sense to "upgrade" routers to a system that can't handle basic functions like audio streaming. I will update this review if/when I hear from Tenda.Update: I heard back from their tech support who gave me a list of 7 ports that I should open to make my Echo products work. The only problem is that their app does not allow you to set multiple ports as open, just forward a single port to a specific device. This does not look good.</t>
  </si>
  <si>
    <t>Bottom of the Barrel Mesh System with Crappy Realtek Chips and Awful Software</t>
  </si>
  <si>
    <t>I used these for about 8 months before trading them for an Eero Pro 6 3pack. They are awful tier hardware with Realtek chips and just very underpowered specs. Due to this fact devices would constantly lose connection to them and the internet would cut out. The roaming ability is awful and devices would also stick to 2.4GHz. The Tenda mesh was also turning off the 5GHz network constantly. It is also impossible to update them or get support. These belong in the garbage, just trust me and spend more on a quality system save yourself the headache!</t>
  </si>
  <si>
    <t>I was really happy with it for 4 whole months. After only 4 months, the network and features can no longer be accessed or controlled, because the app no longer functions. Tons of people have reported the same issue for months now and Tenda hasn't released any statements or a fix.The network is up and running, but the features that I purchased this system for can no longer be configured because the app cannot connect to it's own network. Cannot configure parent controls, printers, or anything that you need to do on your home network. The only option is to unplug the entire system if you want to limit the kids' internet. We will never be able to use our wireless printing again. Not acceptable!The app was lacking to begin with, but now it is useless. Tried 2 different mobile devices, tried clearing app data/cache, tried uninstalling/reinstalling, tried logging in/out, etc. but nothing works. You cannot control this system from a web browser, so if the app doesn't function, all control is lost.Also, it should be noted that customer service responded to me 1 time and has ignored all my other attempts at getting a response, warranty service, or to return the product. The warranty is 3 years. I really should have known better. I bought another Tenda product a few years ago and it quickly went to electronics recycling.</t>
  </si>
  <si>
    <t>No WPA2-AES, No WPA3, slow due to underpowered CPU, don't buy</t>
  </si>
  <si>
    <t>This device provides no support or even an option for either WPA2-AES or WPA3 for wireless encryption. This device has a feature called Fast Roaming which means that your wireless device for example will switch between the mesh nodes seamlessly without any interruption, so if you are walking across a two story 3,000sq ft house you have a constant connection. Now this might sound really good but it comes as a great cost and that is, it can only provide this by breaking your security and what I mean by that is that the only way it can achieve this is by running WPA/WPA2-TKIP which is a wireless encryption standard that is old and broken and no longer considered secure for the at least the past 10 years, it can be broken in the span of 10 minutes. The only standards that are considered secure are WPA2-AES and the new standard WPA3 which this device does not have and will not have per updates. The other issue that I see a lot of people complaining about is the poor speed, this is due to cheap slow processor which is why this thing is so cheap, it cannot handle providing gigabit wireless speeds and running the DHCP server which issues and manages the IP addresses for all your device on the network. Now there is workaround but now one that majority of people will have access to which is to put this router in bridge mode which means its no longer running as a DHCP server and issuing IP addresses and offload that responsibility to another device, in my case I offloaded that to my Synology NAS and running that as a DHCP server. Once I did that and turned this wireless into a dumb wireless access point my wireless speeds went up 10x faster because the internal processor was no longer being stressed. I wish i knew these things when I bought it, but you get what you pay for. Avoid this like the plague.One last thing the MW6 is the only one with a true gigabit port, i had buy this one because i originally bought the MW3 pack which I later found out only had 100mb ports an I have a gigabit speeds to my house. So this one was bought for the sole reason to be connected directly to my cable modem which provided the gigabit connection.</t>
  </si>
  <si>
    <t>Technical support is non-existent and the product doesn't work</t>
  </si>
  <si>
    <t>No one ever answers the telephone at this company. I left numerous voice messages and sent numerous emails none of which were ever returned. Reluctantly I had to return the product.  The product is easy to install but has many issues. The connection is very unstable.  The speed is fast but there is a lot of noise that prevents you from making voice  over IP calls you also do not receive voicemail and text message notifications until hours after they arrive. Almost every single voice over IP call that you make is guaranteed to drop. If receiving your voice over IP call your phone will almost never ring.  Technicians never  even attempted to call me back to discuss the problem let alone resolve it.  This is not how you do business in retail particularly on Amazon.  It was a complete waste of time for me and made me very frustrated.  In good conscience I can never recommend this company.</t>
  </si>
  <si>
    <t>https://www.amazon.com/Tenda-Nova-Whole-Home-System/product-reviews/B07GNG6F5J/ref=cm_cr_dp_d_show_all_btm?ie=UTF8&amp;reviewerType=all_reviews&amp;filterByStar=one_star&amp;pageNumber=3</t>
  </si>
  <si>
    <t>Not sure how to judge this product.  I think the Nova MW6 is a Chinese spy.  No joke!</t>
  </si>
  <si>
    <t>The top 3 "Top Permitted Domains" reported by my Pi-Hole servers are bidu, qq, and taobao.  I know that I don't visit these websites at all.  Upon further investigation, the reason that the Nova mesh nodes are calling these 3 websites once every few seconds all day, everyday, 24x7, 365 days a year.  When I placed a block on these websites, the Nova mesh nodes get even more aggressive in trying to phone home.  The frequency bumped up to 3 to 4 times per second!  I don't want any of my network devices reporting my internet traffics back to China 750000+ times a day.  Who knows what they have already gotten me?  I have since taken these devices down and I am returning them.  No dice.  I don't need any spying device in my house.</t>
  </si>
  <si>
    <t>2nd set and both stop working under 2 years</t>
  </si>
  <si>
    <t>I have purchased this same Tenda Nova mesh ap's twice now (2018 &amp; 2020) I gave the benefit of the doubt that the fist set stopped working b/c of a defect for some reason. I ordered another part and under a year and  a half this set has stopped working as well. Tenda's tech support never replies to email or answers the phone. After a brief hold for a tech to pickup I get sent to a voicemail. There is no longevity in these devices. Look elsewhere.</t>
  </si>
  <si>
    <t>No support!! Stay away!</t>
  </si>
  <si>
    <t>Work in IT Still Terrible Setup Process</t>
  </si>
  <si>
    <t>I've been trying to connect to this network consistently for hours and I keep disconnecting.  The iPhone app is terrible.  I'll unplug a node and for 10-20m it still says all nodes are working perfectly.  The app crashes constantly.  When you change a setting, you can go back to the same setting seconds later and it's back to its original state.  Settings will just not stick even when connected.  Getting it setup took way longer than expected.</t>
  </si>
  <si>
    <t>Stay Far Away!!</t>
  </si>
  <si>
    <t>Ease of setup and great signal UNTIL...</t>
  </si>
  <si>
    <t>This will cause more headaches than it is worth</t>
  </si>
  <si>
    <t>If you are looking at the reviews for this item, then deciding it is a great purchase to make; just don't make the same mistake that I did and buy it. I purchased this as an alternative to more expensive options available for a mesh network and I am not sitting on bricks that will never be used again. I never had this many issues with a wireless router as I had with this setup. Constant drops of WIFI mixed in with slow speeds that caused massive issues with various devices around the house. There are far better products out there that will do what this does with less headaches involved. Now I am out the extra money because I stuck it out beyond the return period to get my money back and had to spend more to buy a replacement for this.</t>
  </si>
  <si>
    <t>DO NOT PURCHASE!!</t>
  </si>
  <si>
    <t>This is a terrible product with even worse customer support. First off this is a mesh wifi system, the idea being that you can connect 3 nodes together wirelessly (or wired via ethernet) to blanket a building with wifi. However, at least for me, no matter what I do none of the nodes can connect to each other. I can literally place them all 3 side by side and the (extremely limited) smartphone app is telling me that they are too far apart. If i connect them wired to each other they still can't be found. Although I bought a 3 pack, I essentially overpaid for a 1 pack because the other 2 are useless bricks.I went online to their website to find help. Tenda provides zero troubleshooting steps on their website, just broken English directions on how to plug them in. They have a tech support line: 1-800-570-5892 for USA. If you try to call it at any time during the day or night, its always unavailable. They have a live chat on their website that is also unavailable. I want to send the whole thing back for a refund but its past the refund period for amazon. I am still in warranty but seeing as its not possible to communicate with this company on any level, I guess that's not going to happen either.TLDR:The units do not work, there is no possibility of tech support or warranty repair/exchange. Total waste of time and money</t>
  </si>
  <si>
    <t>Easy, but very slow.</t>
  </si>
  <si>
    <t>I purchased this in an effort to save money vs the more expensive systems.Setup and Install:Pretty straight forward with the app, took maybe 15 minutes to setup all 3 nodes.Support:Not much available. The forums are a wasteland. Updating firmware takes longer than installing the entire system, it requires you to gather all the nodes because you can only update firmware on the primary node.Connectivity:Here's my issue. I don't get anywhere near 5ghz speeds. I should be getting 300mbps with the internet connection at my house. I don't get anywhere near that, 100 is the highest I have ever seen. I unplugged the primary node, tried my basic router, and got 370mbps immediately. Plugged the MW6 back in, back down to 40-60mbps... I have verified this on wire from a secondary node, I've made sure I was connected by 5ghz. Nothing.So now I have to spend another few hundred dollars because I'm supremely dissatisfied with this device. I really wish it worked, they're cool looking and setup was easy.</t>
  </si>
  <si>
    <t>Echo Dots No Longer Stream For More Than Five Minutes</t>
  </si>
  <si>
    <t>Well, I want to like this because coverage is so good. But there are too many negatives to encourage others to buy. I use to stream music to my many Echo Dots, but now they stop after five minutes or so. Tech Support cannot help. Also, because no DHCP addresses can be assigned, my wireless printer requires many resets. My wireless IP cam configuration screens often have to be revisited after a power failure. I repeat Tech Support has not been able to help me in any way.Please fix the streaming problem!! I can live with the other issues.</t>
  </si>
  <si>
    <t>id_1147</t>
  </si>
  <si>
    <t>https://www.amazon.com/System-Mesh-1200Mbps-Seamless-Roaming-Coverage/product-reviews/B0839DZLV9/ref=cm_cr_dp_d_show_all_btm?ie=UTF8&amp;reviewerType=all_reviews&amp;filterByStar=five_star&amp;pageNumber=1</t>
  </si>
  <si>
    <t>affordable mesh system</t>
  </si>
  <si>
    <t>I finally caved in and ordered this mesh system to upgrade my existing 4 years old router. My old router recently just getting lot of interference and our wifi signal keeps getting dropped intermittently when we're going from the bedrooms to livingroom and vice versa. I've tried adding wifi extender and repeater but result wasn't very satisfying, the wifi switching between the main router and repeater/extender was delayed sometimes up to a minute. After checking and compare specs of this mesh system and other buyers' experiences I decided to try this mesh system for these reasons:1. It's very affordable compare to other more well known Mesh System, that could cost somewhere between $300 to $5002. I really like the cube design of this mesh system. It looks like a bose satellite's speaker, which is kinda cool.3. It supports for both 2.4Ghz and 5Ghz with the same SSID,  without the need of creating 2 different SSID like my old router.4. Simple and easy installation with remote access app, which allow me to access and take control of my wifi setting from anywhere.Overall, my new wifi is working very well. I do not get any dead zone or dropped signal when moving around the house or even outside in my yard anymore. I've placed the 3 units about 20 feet from each other but there are 3 to 5 walls in between them and still getting superb connection. Did a speedtest on my spectrum cable internet on the mesh system's wifi and it was maxed out about 190Mbps (which is what my internet plan max is around). The only thing I wish it has is DHCP reservation, which is not really important because I have a workaround. Overall, I guess it's worth it for the conveniences.</t>
  </si>
  <si>
    <t>Awesome product and price!!</t>
  </si>
  <si>
    <t>This is the third system I have tried and also the least expensive.  I was looking for a way to send internet signal through about 3000 square space.  The first one was very hard to install and was close to $300.  Worked but was hard to keep working and just 1 or 2 bars in the other side of the house.  I returned it mostly because it kept cutting off and on.  The second system was a mesh system supposed to cover 3000 square feet.  It wasn't as hard to set up but had big emphasis on policing your kids internet use and I wasn't interested in that.  And the internet signal quit totally on the other side of the house.  And the signal was also off and on.  Just wasn't satisfactory.  So I am returning that and decided to take a chance on the Rock Space for $129.  Simple to set up and worked right away and I have full coverage on the far side of the house with all bars.  And the signal is steady and doesn't drop.  Just proves the saying "you get what you pay for" is not always true.  I am extremely happy with it.  A great bargain and works great.  And our TV streams at 100% compared to 50% signal of the mesh system before.  I couldn't be happier.  There are 3 "boxes" that come with it that can be placed in other locations to extend the signal.  I wasted a lot of time nd effortr with the previous two purchases.  This one is a winner.</t>
  </si>
  <si>
    <t>So - I bought this product after doing some research on how I can make my wifi signal work in our house, as extenders were just not cutting it.We own our router and do not lease on from our cable provider. Because of this pandemic, we were unable to get anyone from our cable provider out to our house to wire it to allow us to place the router in the center of the house. Not only that, the house isn't wired for hardwired cable boxes so they're forcing us to use wireless boxes that just couldn't connect to the router. Therefore, it's at one end of our U shaped house and it was close to impossible to get signal to the other end. With extenders, it was constantly cutting in and out.Our router works perfectly fine and I wasn't ready to upgrade it - as it'll work once it's in the proper location of the house. So I watched a YouTube video and the guy had a similar problem to mine (however it was more of a multiple story house problem as opposed to a horizontal problem) and he recommended this mesh system. For the price, I thought it was worth a try. Being that I work from home during these times, it's very important that my connection stays connected.The devices were very very easy to install. The instructions were very clear and it was up and running in a matter of 10 minutes. Wireless cable boxes worked flawlessly (even though the cable provider told us that it wouldn't work without renting their router), I've been able to work without interruption, and it had continued to power through with up to 11 connected devices. All in all I'm very happy with this product.The ONLY negative I have, and I think it's a me problem not a mesh problem, is that I cannot get my wireless printer connect. I'm not sure if it's trying to connect to one mesh and my computer/phone is connected to another? But it's been impossible - I've had to use another work around to print.</t>
  </si>
  <si>
    <t>A++++ MESH ROUTER</t>
  </si>
  <si>
    <t>Great Value and No dropped Facetime sessions</t>
  </si>
  <si>
    <t>My house is quite large and we were always having problems moving through the house with our mobile devices while using them.  (My wife can never stand in one place while on Facetime) We were constantly having dropped calls, facetime, etc. I was eyeing several mesh routers over the last couple of years, all the while enduring disruptions.  The reason I waited was due purely to the cost of the mesh router systems.  I also was getting mixed reports from my family and friends that had purchased various systems.  I saw this system and looked at several reviews from reputable sources.  I am always on the search for quality systems that have great value (cost for performance).I have to humbly say, I hit a home run with this Rock Space Mesh router.  I was concerned that I was pushing the envelope for distance and barriers between nodes, but the signal strongly traverses the distance.  The number of devices and the consistency of the system after a month has been fantastic.Our number one problem has been solved.  No more dropped communication with family and friends. The only downside is that I now have to change the SSID on all of my smart devices (&gt;30).  I have been migrating them to the new Rock Space SSID one at at a time.I am cautious about the "weak security" with this system, but I live in a remote rural area so I don't have nearly the threat.  Still, it would be nice if there was a firmware update to increase security. (I thought about giving the system 4 stars for this, but it works so well this seems like a minor issue)</t>
  </si>
  <si>
    <t>Easy setup good signal TPK security ONLY</t>
  </si>
  <si>
    <t>Game-changer for me!</t>
  </si>
  <si>
    <t>The setup of the mesh routers are so easy! Literally just plugged it in to my modem and logged in with the information on the unit and then went on to plug in the other two units on chosen locations in my house and bam like that it starts working. It took me maybe 10 minutes to setup, and I now have 5 bar wifi all over my home and can work anywhere I want in my house. I can log in remotely to turn off different connected devices, I can set up guest networks (even tell it how long to be active) among other things. There is a lot of features in these things, however, some of them are a bit to simplified for the advanced user. Overall though, it really did revolutionize my internet.</t>
  </si>
  <si>
    <t>Extended my wireless range in and outside my house</t>
  </si>
  <si>
    <t>When I upgraded my router somehow the signal was not reaching all corners and floors in my house. That was an issue because security camera would no longer transmit data. So I was looking for expenders who are also barely noticeable and at the same time increased signal.First I ordered a 3pack of Mesh WiFi System-Mesh System,1200Mbps Wifi Mesh Network System, and shortly after more. I also placed them in Garage and shed to increase the signal on my property and ever since everything is covered and working well no matter if I'm in the boiler room, patio, basement etc.In total I think I have 9 cubes placed in and outside the house and with app I see network at a fingertip.</t>
  </si>
  <si>
    <t>Great for multiple smart home accessories</t>
  </si>
  <si>
    <t>Finally got rid of the google wifi which was interrupting every day and made me mad every time I was resetting it .. oh completely tired of it!! I have been using that mesh system for about two weeks and it runs flawlessly so far! It covers every room in my apartment and even there is some signal at the pool area! I have a lot of smart home accessories in my apartment (about 30 pcs) and all of them are always online , no interruptions, or poor signal. Strong, reliable, and fast speed wifi. Definitely worth the price.</t>
  </si>
  <si>
    <t>Excellent Signal - No more signal loss in large house.</t>
  </si>
  <si>
    <t>I replaced my network providers router with the Rockspace Mesh Wifi System.  Finally I have complete wifi connections throughout 2500 sq ft house.  There is no signal loss lo my security cameras as there was with the Spectrum router.  My boat is 60 feet from house on inter coastal canal and I no longer need to use USB or UHS card to update my navigation systems.  The wifi connects directly to boat with an excellent signal and updates automatically. "GREAT PRODUCT"</t>
  </si>
  <si>
    <t>https://www.amazon.com/System-Mesh-1200Mbps-Seamless-Roaming-Coverage/product-reviews/B0839DZLV9/ref=cm_cr_dp_d_show_all_btm?ie=UTF8&amp;reviewerType=all_reviews&amp;filterByStar=five_star&amp;pageNumber=2</t>
  </si>
  <si>
    <t>I have had the Rockspace for two weeks and been working great. Easy to set up. I had a TP-link AC1750 and it worked well, but I had dead or low Mbps in areas of my home. Once I installed the Rockspace every I go in the house I get great WiFi. The only thing I had issues was registering it. When you register it supposed to send you a sign in notification to your email. It took several tries, but it finally came through.</t>
  </si>
  <si>
    <t>Reliable Wifi</t>
  </si>
  <si>
    <t>After using this product for awhile now, I have to say rockspace is worth the money.  At first I was constantly getting disconnected and did not know why. After changing out my wire, the connection has been pretty stable.  For the price, I would recommend this product.  I do plan on buying rockspace again to cover the rest of my home. Overall, I am very pleased with this product. If your on budget constraint and looking for a very good wifi, try this.</t>
  </si>
  <si>
    <t>Works very well so far.  Simple to set up.</t>
  </si>
  <si>
    <t>I've had this 3-unit mesh system up and running for about two weeks with all good results.  The two-story house now has no dead zones, and the wifi even works well out in the yard.  It was easy to set up using an iPhone, and the app is user-friendly.  The app gives an option to set up an online account, in order to manage the network remotely, but, so far, I haven't set this up, because I don't really need it.  Two small areas where there could be improvement are: (1) on the app, I don't think it's possible to see which of the three units a device is primarily connected to, and (2) I don't think it's possible to restart the system from within the app.For me, however, these are minor details.  Overall I'm very happy with this product.Also, it's a much more attractive item to have sitting in your home than many standard routers, as the picture shows.</t>
  </si>
  <si>
    <t>We bought this router because of the reivews. I have a son who is a gamer and needs a router that can keep up with his games. I have tried several different ones in the past, but would always lag for my sons games eventually. I love that this router has three different hubs to put throughout the house. It is very easy to set up. Pretty much, you have your own router in whichever rooms you decide to put it in. We have been using it for a month now and have not had any dead spots in the house and no issues with slow internet. I wish I would have boughten this one a while ago!</t>
  </si>
  <si>
    <t>GREAT COVERAGE AT AN OUTSTANDING PRICE</t>
  </si>
  <si>
    <t>This unit does the job in my strangely laid-out house for a fraction of the cost of other mesh units. Small, effective , easy to install, reliable. I like you can add additional single units for a reasonable price to the original three if necessary.</t>
  </si>
  <si>
    <t>Very easy to set up. Works extremely well with the C Spire fiber optic internet and Fire Stick TV I had installed recently. Bought two sets. One set of three for the house and an additional set for my shop and attached mother-in-law suite.</t>
  </si>
  <si>
    <t>Let me say, this is the company/organization with whom I'd be doing business for years to come! The customer service is 10 out of 10! Starting with support manager ,Icy, who went above and beyond to fix the problem. I rarely see any company customer service taking extra steps to ensure their consumers are satisfied. But, that isn't the case with Rock Space! Just customer service itself added ultimate respect for this product.About the product, it comes as advertised. It indeed increases wifi coverage to your house/apartment/condo.Would I recommend? Yes absolutely.Price? Compared to Google mesh...Rock Space is half the price!Wifi coverage? ExcellentSet up? less than 10 minutes</t>
  </si>
  <si>
    <t>VERY easy to install</t>
  </si>
  <si>
    <t>This is a GREAT system!! VERY easy to install. We are in our mid 60's and are technically challenged to say the least. Works perfectly, boosted wifi speed in basement and pool area from 10 to 70+ on speed test. Would recommend this system to anyone wanting to surround their property with great wifi speed!!</t>
  </si>
  <si>
    <t>Wish I purchased sooner.</t>
  </si>
  <si>
    <t>Best thing I ever did for family WiFi around the house/yard. Full signal anywhere in the house/basement/porches/patio/garage. Wish I did it sooner! I used to have dead zones everywhere or a dropped signal. Zero issue since install.</t>
  </si>
  <si>
    <t>I was very suspicious of this mesh system even though it had good reviews. But totally worth the money. I live in a 1100 sqft teo bedroom unit and my WiFi was pretty spotty in both bedrooms since my router was in the living room.I got this, took me 10 mins to set up, and boom this worked pretty amazing. I had strong signal and the actual speed my provider gives me. Pretty solid internet after I installed this mesh!</t>
  </si>
  <si>
    <t>https://www.amazon.com/System-Mesh-1200Mbps-Seamless-Roaming-Coverage/product-reviews/B0839DZLV9/ref=cm_cr_dp_d_show_all_btm?ie=UTF8&amp;reviewerType=all_reviews&amp;filterByStar=five_star&amp;pageNumber=3</t>
  </si>
  <si>
    <t>Fantastic Mesh for the price</t>
  </si>
  <si>
    <t>I wanted a affordable mesh that wasn't going to cost me &gt;$200 to set up.This is PERFECT.It covers my 3000sqft house without any issues</t>
  </si>
  <si>
    <t>Finally no more dead spots</t>
  </si>
  <si>
    <t>I recently upgraded my home with smart light switches, outlets and locks. Unfortunately the router is in one corner of the house. The router location along with number of devices caused dead zones. Switches constantly became unavailable. The mesh router finally fixed this!</t>
  </si>
  <si>
    <t>Replaced My Netgear Nighthawk and Netgear Extenders - Immediate Improvement</t>
  </si>
  <si>
    <t>This system was simple to set up, covers more ground than my Nighthawk system, and provides a more consistent, reliable data stream to all of our devices.</t>
  </si>
  <si>
    <t>Great coverage for large areas.</t>
  </si>
  <si>
    <t>I reviewed this router elsewhere on Amazon: it simply works like no other and I have tried them all. Highly recommended!!!</t>
  </si>
  <si>
    <t>Great mesh system!</t>
  </si>
  <si>
    <t>Great speed increase and vastly improved coverage around our whole property.SUPER easy to install and set up.</t>
  </si>
  <si>
    <t>Just do it now!</t>
  </si>
  <si>
    <t>Super easy to install.  And greatly improved my wifi signal to my Devices that were away from the old router.  It was much needed since all my televisions are smart tvs and we all run different streaming services on all of them.  Only needed two of the three so we still have an extra for when we move to a bigger place!</t>
  </si>
  <si>
    <t>By far one of the best Mesh routers.Easy to installAlways connected no lags or cutoffGreat App interference.My kids no longer complaint to me about the internet.The Wife! no longer complaint either :) that's the big Plus for me.So far I'm very happy with the product.</t>
  </si>
  <si>
    <t>Works as advertised. Had a major issue in my back room. Possible in part to my older house and thicker walls.  I had horrible service and the WiFi would drop in and out. This solved that, and I have consistent signal through my house and even into my garage.</t>
  </si>
  <si>
    <t>Set-Up was a Breeze... No Issues</t>
  </si>
  <si>
    <t>With over 20 connected devices Outlets, Tablets, Phones, PC's and TV's I purchased the 3 pack and in less than 20 minutes I had the whole house back up and running. No issues with Hue, Nest, Blink, Ring, Roku TV, or Echo speakers, everything seems to be working great. The app is super easy for set-up and I can see a noticeable difference in the speed of cameras loading and devices responding. so far this upgrade is well worth the cost.</t>
  </si>
  <si>
    <t>It was so easy to install. My signal strength went from fair/poor on my old router to excellent on the mesh. I haven't had any issues with losing the WiFi since I got it. I am very pleased and feel this was a very good purchase.</t>
  </si>
  <si>
    <t>https://www.amazon.com/System-Mesh-1200Mbps-Seamless-Roaming-Coverage/product-reviews/B0839DZLV9/ref=cm_cr_dp_d_show_all_btm?ie=UTF8&amp;reviewerType=all_reviews&amp;filterByStar=four_star&amp;pageNumber=1</t>
  </si>
  <si>
    <t>Wow!  Good Performance and a Good Price</t>
  </si>
  <si>
    <t>I was a little unsure about making this purchase because I had not heard of the company before and because the price was so low, but after going back and forth I finally made the purchase.  First, the price was excellent and I received the product in just two days.  I was replacing two separate Asus routers, which were very good but the configuration with multiple SSIDs was troublesome for family and visitors.  These new devices are fast, the setup is a breeze (literally minutes) and the App is quite nice.  Now, to be clear, the Rock Space App doesn't have all the bells and whistles of say the ASUS app but it has everything most people would need.  It has a guest network, parental controls, DHCP, PPPoE, Static IP and Bridge modes.  It also has QoS, Fast Roaming, Port Forwarding, and scheduled maintenance.  One feature I like is that the App allows you to label devices so you know which device is which.  Some might find the fact that you have to use the App on your phone, rather than a web browser, to setup and manage this Mesh network a drawback but I'm fine with it.  So three days in everything has been fine.  By the way I have 43 total devices on the network, about 31 active at any given time, no issues.  Work laptops for my wife and I, FIre TV sticks,  Smart TVs, Echo Dots, Irrigation System, Garage Door opener, ...  All working fine.  So far I am very happy with the product.***Update***well, six months in and so far everything is working well.  I have lots of devices on this network and its performing ok.  I certainly don't get all the bandwidth that comes in the house from the ISP but that's to be expected with so many devices.  I am a little concerned that the Security is AES PSK, which I am told it outdated, my iPhone lets me know about all the time, but I'm not super concerned.  What does bother me is that I have never received a Firmware update since I have had this device and that doesn't seem quite right.  I would expect firmware updates for issues related to security, features and so on.  I took a star away for this and I may change to another Mesh device as a result.  But overall its working well.</t>
  </si>
  <si>
    <t>Great Bang for the Buck!</t>
  </si>
  <si>
    <t>Mesh network -Great solution!</t>
  </si>
  <si>
    <t>Due to the configuration of our home and location of various internet devices I had a mess of wires. The location that I needed to use before for my router does not have power outlet nearby thus running an extension cord was necessary and still did not have great signal everywhere.I was skeptical about this MESH network but damn, it was SO easy to setup. No, in fact it set itself up! All I had to do was create my SSID and pword for the main router/node. BOOM connected immediately. Then power up the remote nodes and they connected auto-magically to the main node and no wires to run!  I hate clutter and now its gone and all devices throughout the house, basement as well as rooms at either end, have very good internet signal. I tested the throughput with Speedtest and out of the 300Mbps that I pay for I was getting 260, Good job in creating this solution!</t>
  </si>
  <si>
    <t>Good for what it's intended for, mainly for non tech savvy ppl</t>
  </si>
  <si>
    <t>The product was very easy to install, instructions were very clear. Does exactly what it says, a mesh network where you can expand your network to great lengths. When moving from one place of your house to the other, it will switch between wifis to give you the best signal. Great for someone that's not tech savvy.That's where the problem lies, because it's for ppl that are not tech savvy. The device merges your 2.4ghz and 5ghz networks. You cannot choose what your wifi connects to, it does it for you automatically. For example, I want my phone on the 5ghz, but it connects to the 2.4, and I am unable to change that.I would give it a 5 star rating if it wasnt for this set back.</t>
  </si>
  <si>
    <t>I decided to replace my Fios router and decided on Rock Space. One of the best decisions I ever made.. I know longer have dead spots and my son is able to play his PS4 with no lag time. Setup was a breeze. I am so happy that I went with Rock Page.</t>
  </si>
  <si>
    <t>Invisible wifi router</t>
  </si>
  <si>
    <t>I can move/place the secondary routers anywhere in the house as needed to provide the best wifi coverage. They're cubes with internal antennas, easily blend in, and become almost invisible.</t>
  </si>
  <si>
    <t>Gret product</t>
  </si>
  <si>
    <t>This product was easy to install and works great.</t>
  </si>
  <si>
    <t>Performs Great!!</t>
  </si>
  <si>
    <t>I live in an old house built in 1873, so the walls are very thick and not very conducive for WiFi so I was somewhat skeptical when I bought this. That being said it performs great! In a room that I could only get 5 mbps I am now consistently getting 30-35 mbps. Absolutely worth it!</t>
  </si>
  <si>
    <t>This product made my wifi instantly better, works well for gamers and it very affordable.</t>
  </si>
  <si>
    <t>https://www.amazon.com/System-Mesh-1200Mbps-Seamless-Roaming-Coverage/product-reviews/B0839DZLV9/ref=cm_cr_dp_d_show_all_btm?ie=UTF8&amp;reviewerType=all_reviews&amp;filterByStar=four_star&amp;pageNumber=2</t>
  </si>
  <si>
    <t>IT Pro: Not For Me</t>
  </si>
  <si>
    <t>This was very easy to set up and easily boosted the signal through the whole house bringing every device onto 5Ghz, unfortunately, no matter what settings I changed in the RS WiFi app or on my modem/router configuration, I couldn't get the download speed consistently any higher than 10 Mbps despite WiFi link speed being 770 Mbps, router providing 300 Mbps, and cable connecting the two supporting a link speed of 1 Gbps. After spending some time on the phone with my ISP, I realized that I would be better off getting an extended from them so that support of my network is in their comfort-zone. My ISP has the best customer service of any company I've dealt with and their employees all seem so happy to work there, they are upgrading my speed to 1000 Mbps for less than I'm currently paying and have always solved my issues in the past so I'm going to have to return this product to give them a better chance to solve my issue. They're charging me $50 for an extended which uses their proprietary software to interface with the router I already have installed, which was provided for free and is LIGHTNING FAST.The point I'm trying to make is, if you have a great ISP, they will almost certainly know how to improve your network collectively better than you do as a home dummie, even if you're an IT professional like me; give them a chance to help and be patient as they may want to try something you think you've already done.All that said, if you have a terrible customer service ISP like many of my friend's do, this product may work perfectly for you; just didn't vibe with my network for whatever reason and my ISPs solutions seem more promising now despite my initial gungho attitude and excitement about having a mesh network with these attractive little cubes.(BTW I tried much more than I included here, don't doubt my troubleshooting hahaha, it's beside the point anyway.)</t>
  </si>
  <si>
    <t>I am updating my review from earlier. The original review is listed below.  The manufacturer contacted me and asked if they could make things right and offered to send me a refund or provide me with a new product to try in exchange for updating the review.  I agreed to give them another chance.  I was sent a new system. Configuration was a breeze as it was the first time.  So far this system has yet to fail, unlike the previous one that ran for 2 hours.  Coverage is really good and my Apple phone and Fire tablet have no issues roaming throughout the house.  I probably have about a dozen devices using the mesh network without issue.  For that reason I am upgrading the 1 star rating to a 4 star rating.  Obviously the manufacturer reads and takes these reviews seriously and is willing to take steps to address and issue.  I am pleased with the performance of this system and I am happy to provide an update to my original review.Original ReviewProduct was simply to configure but it worked for only 2 hours and the main host unit would lose its connectivity to the network.  Rebooting it via a hard power cycle restored service but it would fail again. After going through three times of that nonsense I sent it back.</t>
  </si>
  <si>
    <t>https://www.amazon.com/System-Mesh-1200Mbps-Seamless-Roaming-Coverage/product-reviews/B0839DZLV9/ref=cm_cr_dp_d_show_all_btm?ie=UTF8&amp;reviewerType=all_reviews&amp;filterByStar=three_star&amp;pageNumber=1</t>
  </si>
  <si>
    <t>Restrictive management</t>
  </si>
  <si>
    <t>Very restrictive to manage the network, it does not allow you to manage certain configurations, 5Ghz networks fluctuate and disappear when you monitor them with specific software, you cannot choose which network you want your device to hook to and the automatic selection is not always the best, It does not include IPv6 addressing. I am not very satisfied.</t>
  </si>
  <si>
    <t>You also need a modem for this to work.</t>
  </si>
  <si>
    <t>I did not know that this mesh wifi system also required an additional modem to work.  I bought it to replace my cable provider's rental unit.  With having to also purchase a modem, it was not a cost effective solution to my probkem.</t>
  </si>
  <si>
    <t>Issue resolved</t>
  </si>
  <si>
    <t>Had issues connecting devices, they refunded my purchase and made it right.</t>
  </si>
  <si>
    <t>Good , not great</t>
  </si>
  <si>
    <t>Doesn't work very well for a downstairs kind of home.</t>
  </si>
  <si>
    <t>https://www.amazon.com/System-Mesh-1200Mbps-Seamless-Roaming-Coverage/product-reviews/B0839DZLV9/ref=cm_cr_dp_d_show_all_btm?ie=UTF8&amp;reviewerType=all_reviews&amp;filterByStar=two_star&amp;pageNumber=1</t>
  </si>
  <si>
    <t>Worked fine for 253 days.</t>
  </si>
  <si>
    <t>Easy setup, good value (initially).Secondary nodes both went out on the same day, roughly 253 days after first setting up. Neither would reconnect, even after resetting either one.Customer support is atrocious. -5 stars. Don't even want to spend the effort typing about it. Can't get support.</t>
  </si>
  <si>
    <t>Don't buy this, crashing all the time</t>
  </si>
  <si>
    <t>I bought this one because the reviews, but I got repent. Is crashing all the time.  My TV is seven feet from the router and my Xiaomi router works better even when is thirty feet from the TV. For the price I could buy something much better.</t>
  </si>
  <si>
    <t>Don't buy these if you want even 1/4 of your regular speed.</t>
  </si>
  <si>
    <t>I've got a gig internet speed.... these don't put out more than 100/mbs... Im losing all the speed I'm paying for. Probably going to be returning these shortly. Major letdown.</t>
  </si>
  <si>
    <t>Dosnt work</t>
  </si>
  <si>
    <t>Had to send back wifi signal was worse with them</t>
  </si>
  <si>
    <t>Problems with adding wireless printer</t>
  </si>
  <si>
    <t>Will not connect with HP printer. Several attempts proved unsuccessful. Supplier and Amazon technical service did not help with the problem.</t>
  </si>
  <si>
    <t>slower than my previous wifi extender</t>
  </si>
  <si>
    <t>I've purchased this in order improve my house wifi connection.installation is breeze and tested internet speed.which down graded from my previous wifi extender.wrap it up and returned right away.my previous wifi was AC1200 as well.</t>
  </si>
  <si>
    <t>Choked internet speeds</t>
  </si>
  <si>
    <t>Bought this to solve some deadzone issues in our household and while it did spread the signal better it severely gimped our internet speeds from 250 mb/s to around 30-60 mb/s. Returned after trying to troubleshoot for a few days.</t>
  </si>
  <si>
    <t>Poor Old OUTDATED WPA2 TKIP  Security</t>
  </si>
  <si>
    <t>We bought the Rock Space Mesh 1200 MPS system and it was easy to set up.  However after the set up we discovered that this system WOULD NOT support WPA2 AES security but the outdated WPA2 TKIP security only. This is very old outdated security which is vulnerable to outside attacks.  Apple devices connected will give a weak security message.  That is how we found out that it was TKIP.  So we had to return the mesh system.</t>
  </si>
  <si>
    <t>https://www.amazon.com/System-Mesh-1200Mbps-Seamless-Roaming-Coverage/product-reviews/B0839DZLV9/ref=cm_cr_dp_d_show_all_btm?ie=UTF8&amp;reviewerType=all_reviews&amp;filterByStar=one_star&amp;pageNumber=1</t>
  </si>
  <si>
    <t>Awful - Setup App doesn't work!</t>
  </si>
  <si>
    <t>Their app doesn't work at all on Android devices so its impossible to set up the device at all. I called customer support and they said to try and download their app from their website and that only downloaded a rar file that didnt work when extracted. Was very disappointed that we didn't even get to see it work as we couldnt get past setup. Returning same day.</t>
  </si>
  <si>
    <t>Never reached the speeds that was stated!</t>
  </si>
  <si>
    <t>Ordered 3 systems... had college computer science and engineers  students install them but never was able to get the speeds it said they would handle.I have Spectrum with 400/20 and the best we achieved was a speed of 70 and most of the time around 30 to 50.Thought that something was wrong with the first and thought it was defective. So we tried one of the others that I bought... same thing!Didn't even try the third... just bought another router and now we have the proper speeds!Waited too long to return so now they just sit in their box in a closet!</t>
  </si>
  <si>
    <t>The app no longer exists that is required to set up system. Contacted their customer support and no response. Returned it today to amazon.</t>
  </si>
  <si>
    <t>COMPLETELY Insecure System</t>
  </si>
  <si>
    <t>Product was an incredibly insecure system!</t>
  </si>
  <si>
    <t>HORRIBLE PRODUCT</t>
  </si>
  <si>
    <t>HORRIBLE PRODUCT. Headache to install and only worked for one hour. BUY SOMETHING ELSE!</t>
  </si>
  <si>
    <t>poor customer service, signal performance irratic, poor parental controls</t>
  </si>
  <si>
    <t>The network signal drops drastically even though I have a 100Mbps line...it becomes a snail pace on this router. Parental control is also average.</t>
  </si>
  <si>
    <t>I have all the setup to make these speakers work and I haven't even gotten a sound out of them since I own them bad idea to choose this speaker</t>
  </si>
  <si>
    <t>easy to install but has a lot of problems.</t>
  </si>
  <si>
    <t>id_1148</t>
  </si>
  <si>
    <t>https://www.amazon.in/MERCUSYS-MW300UH-Wireless-Adapter-Antennas/product-reviews/B0865J4VP3/ref=cm_cr_dp_d_show_all_btm?ie=UTF8&amp;reviewerType=all_reviews&amp;filterByStar=five_star&amp;pageNumber=1</t>
  </si>
  <si>
    <t>Amazing Speed &amp; Full Signal at 40 feet across 2 walls</t>
  </si>
  <si>
    <t>I have Airtel BB with 200 Mbps plan. Getting 200 Mbps download and upload speed in 5 GHz band, testing via fast.com.Between my router and PC with this wifi adopter there are 2 walls and distance around 40 feet. Never expected this speed of performance.IMPORTANT : I put this adopter at the back side of my PC and got just 20% of performance. This could be due to electrical and magnetic field near my AC's stabilizer when my PC is sitting closer. Then when I moved the wifi adopter to the front USB port I got the full bandwidth of my internet plan.</t>
  </si>
  <si>
    <t>Working perfectly with JiFiber ( 5 GHz ) &amp; Normal 2.4 Ghz.</t>
  </si>
  <si>
    <t>Ignore the Negative comments. I was skeptical about this product but the fact that its resold by TP-LINK prompted me to give a try.This is working perfect in BOTH 2.4 and 5 GHz.Im using JioFiber and my PC is having 95% Signal at 25 feet from Jio Device.With 150 Mbps Plan, Im getting 90 - 120 Mbps speed in 5GHz, which is quite good.Getting 30 Mbps with the same plan on 2.4 GHz at the same distance.</t>
  </si>
  <si>
    <t>Works like a charm. Value for Money. Both 2.4gHz and 5gHz.</t>
  </si>
  <si>
    <t>The product is totally worth every penny. The build quality is really good. It even has an LED indicator, that was useful to visualise the connectivity. The setup process was very simple, with no external drivers required. It does support dual band, that is, both 2.4gHz and 5gHz. Used it with Airtel Fiber, works like a charm with great network reception. The antenna is moveable in both axis, and can be placed in whatever angle you feel comfortable. Moreover Mercusys seems to be a subbrand of tp-link, so the quality is unquestionable.It also comes with a 3year Warranty.Totally satisfied with the purchase, as before buying this I was suffering from connectivity issues with 5gHz routers, but now everything is working just fine.</t>
  </si>
  <si>
    <t>Suprisingly my HP laptop does not support 5ghz band, so i started looking for a 5g wifi adapter and came across this which was reasonable as compared to other brands which will cost more. Has been working excellently since then. Used to get 50 mbps max on airtel extreme fiber. With this now the speed is approxmiately 160 mbps on a 200 mbps plan. Go for this if your looking for a something not too expensive and a quality product.</t>
  </si>
  <si>
    <t>Its Superb amazingly awesome. Super high speed 5ghz</t>
  </si>
  <si>
    <t>Its Superb.. its a awesome wifi 5ghz, its signal strenght and range is also very very strong.. i am easily getting 100mbps internet speed in my pc.. mercusys products are very good..</t>
  </si>
  <si>
    <t>An useful gadget</t>
  </si>
  <si>
    <t>My old Window XP laptop was unable to detect my wifi connection. With the use of this dongle, I am now able to connect to internet through my wifi</t>
  </si>
  <si>
    <t>Perfect value for money</t>
  </si>
  <si>
    <t>Really awesome adapter, I've been it using for the last 2-3 weeks without any problem.No compatibility issues just plug and play on my win10 x64,Adapter build quality feels good,Signal range and latency is excellent,Download Speed gets slightly throttled upload is fine could've been a little better but thats typical for adapters in this range.</t>
  </si>
  <si>
    <t>Faaast speed</t>
  </si>
  <si>
    <t>The antenna has long range. 5GHz gives superb performance. My previous 2.4Ghz adaptor used to give me 30Mbps speed, while this one gives 130Mbps ! both upload and download.</t>
  </si>
  <si>
    <t>Signal is good.</t>
  </si>
  <si>
    <t>Recommend for a Desktop</t>
  </si>
  <si>
    <t>Very good design and conceptAntenna gives good reception</t>
  </si>
  <si>
    <t>https://www.amazon.in/MERCUSYS-MW300UH-Wireless-Adapter-Antennas/product-reviews/B0865J4VP3/ref=cm_cr_dp_d_show_all_btm?ie=UTF8&amp;reviewerType=all_reviews&amp;filterByStar=five_star&amp;pageNumber=2</t>
  </si>
  <si>
    <t>People don't understand the value of a good product.</t>
  </si>
  <si>
    <t>Gives stable connection with good range.</t>
  </si>
  <si>
    <t>Great product for 5g support for your pc.</t>
  </si>
  <si>
    <t>I had been using it since a month and it's perfectly great with 5G support</t>
  </si>
  <si>
    <t>It works with 5ghz and gives good range and speed in both 2.4 and 5ghz</t>
  </si>
  <si>
    <t>this is a very good wifi receiver it gives good speed and ping good for gamers, streamers and normal users too and it is best in the price.</t>
  </si>
  <si>
    <t>Nice and excellent</t>
  </si>
  <si>
    <t>Performance of 4G and 5G Networks with consistant performance.. Best in Market</t>
  </si>
  <si>
    <t>The device is working just fine. It connects to both 2.4GHz and 5GHz networks and improves the signal quality a lot.</t>
  </si>
  <si>
    <t>Very good quality product.. Great built quality..Its driver comes in a cd.</t>
  </si>
  <si>
    <t>https://www.amazon.in/MERCUSYS-MW300UH-Wireless-Adapter-Antennas/product-reviews/B0865J4VP3/ref=cm_cr_dp_d_show_all_btm?ie=UTF8&amp;reviewerType=all_reviews&amp;filterByStar=five_star&amp;pageNumber=3</t>
  </si>
  <si>
    <t>A really good wifi USB lan CARD</t>
  </si>
  <si>
    <t>It's really a good product for internet connection...</t>
  </si>
  <si>
    <t>Works perfectly fine.. high speed.. good product</t>
  </si>
  <si>
    <t>Easy to set up and good speed</t>
  </si>
  <si>
    <t>Good product, using it for 5G wifi network and getting good 125 MBPS speed without any drop..</t>
  </si>
  <si>
    <t>Worth it's value</t>
  </si>
  <si>
    <t>Fast and smooth</t>
  </si>
  <si>
    <t>Best 5ghz adapter you can buy under 1000 bucks.....Good range and great connectivity.</t>
  </si>
  <si>
    <t>5G receiver working satisfactorily</t>
  </si>
  <si>
    <t>received very fast and working with windows 10</t>
  </si>
  <si>
    <t>great performance</t>
  </si>
  <si>
    <t>Very good for a desktop as it's connects on a wifi 5g bandwidth</t>
  </si>
  <si>
    <t>https://www.amazon.in/MERCUSYS-MW300UH-Wireless-Adapter-Antennas/product-reviews/B0865J4VP3/ref=cm_cr_dp_d_show_all_btm?ie=UTF8&amp;reviewerType=all_reviews&amp;filterByStar=four_star&amp;pageNumber=1</t>
  </si>
  <si>
    <t>Good Compatibility and VFM</t>
  </si>
  <si>
    <t>Featuring a Realtek 8192 class chip, this Wi-Fi dongle is compatible with Windows 10 / Linux Kernel 5.6 without requiring any additional drivers. Compatibility goes all the way back to Windows XP. Drivers have been supplied on a Mini CD. Quite helpfully, the drivers are also easily downloadable from Mercusys website.For a dongle this small, its Wi-Fi reception and performance was adequate. It was able to connect to my Jio Router at 150 Mbps when place about 20 feet away and in clear space in the house. When moving the Laptop between rooms (with a single wall in between), the signal dropped marginally as expected, but the connection did not drop. As an added advantage, the dongle did not seem to get too hot. I have seen Sandisk USB drivers (USB 3.0) that get burning hot and fail within 1 year because of heat.USB Wi-Fi devices featuring Realtek chipset work significantly better, both compatibility and performance wise. Cheaper USB Wi-Fi dongles are available that feature the RA-Link chipsets. Those are hard to get working in Linux. Even with Windows 10, drivers need to be installed before they work.Some USB Wi-Fi dongles feature an external antenna. While those devices do perform slightly better in areas where the Wi-Fi signal from your router is getting blocked by walls / partitions, by and large I did not face any issues with this dongle that does not have external antenna.Let me know if this helped.</t>
  </si>
  <si>
    <t>Nice One</t>
  </si>
  <si>
    <t>It's a good WiFi Adapter. Solved my issue of low network receiving on my desktop as compared to old small USB WiFi adapter. Also it is easy to set up following the manual included with it. In case the driver CD is not working then its latest driver is available in the product website(Website link is mentioned in the manual). I had downloaded the same depending on the model number because the driver CD which I have received is not working.Nice product at this price range.</t>
  </si>
  <si>
    <t>I am happy with the Quality</t>
  </si>
  <si>
    <t>I am really happy with the buildup quality and product only I would like to draw attention that this adapter only work for 2.4 Ghz channel not working in 5 ghz so when go for this keep in mind. overall product is worth money.</t>
  </si>
  <si>
    <t>Jio Fiber 5G internet users</t>
  </si>
  <si>
    <t>Just Go for It !!!</t>
  </si>
  <si>
    <t>Its an awesome product and the two 5dbi antennas do a pretty good job at picking u the signal very well. Completely satisfied with product till now.</t>
  </si>
  <si>
    <t>Works perfectly except the 3 digit channels</t>
  </si>
  <si>
    <t>Working for Jiofiber and catches the signal really well. Only issue is that when channel number moves to 3 digit this doesn't catch it.</t>
  </si>
  <si>
    <t>Working fine..</t>
  </si>
  <si>
    <t>Average, old model</t>
  </si>
  <si>
    <t>Slightly faster than 150 n  dongle.. no installation was needed on windows 10. It was running when plugged and restarted.</t>
  </si>
  <si>
    <t>Good Dual band.</t>
  </si>
  <si>
    <t>Good performance.Easy to install.Catches wifi signal from distance.</t>
  </si>
  <si>
    <t>Range wise, being a 5dbi antena it should have little more range. But it is working for me.</t>
  </si>
  <si>
    <t>https://www.amazon.in/MERCUSYS-MW300UH-Wireless-Adapter-Antennas/product-reviews/B0865J4VP3/ref=cm_cr_dp_d_show_all_btm?ie=UTF8&amp;reviewerType=all_reviews&amp;filterByStar=four_star&amp;pageNumber=2</t>
  </si>
  <si>
    <t>Good performance with reasonable price.</t>
  </si>
  <si>
    <t>Works great on 5G band ; able to receive signals at ground-floor while the source modem at first floor; reasonably priced.</t>
  </si>
  <si>
    <t>Really worth for money at this price range but there no 5.4 ghz its the only problem</t>
  </si>
  <si>
    <t>Seems to be costly but happy with performance.</t>
  </si>
  <si>
    <t>Good Range and connectivity</t>
  </si>
  <si>
    <t>Installation fairly simple, only drawback not compatible with Linux.</t>
  </si>
  <si>
    <t>Nice one.</t>
  </si>
  <si>
    <t>I like it. Seevice provider speed 125 mb and it give 90 mbps.like it</t>
  </si>
  <si>
    <t>Perfect working speed access more coverage area and speed</t>
  </si>
  <si>
    <t>Almost Very Good But wifi icon Blinking</t>
  </si>
  <si>
    <t>I Think Good</t>
  </si>
  <si>
    <t>Noice.</t>
  </si>
  <si>
    <t>It's good enough.</t>
  </si>
  <si>
    <t>https://www.amazon.in/MERCUSYS-MW300UH-Wireless-Adapter-Antennas/product-reviews/B0865J4VP3/ref=cm_cr_dp_d_show_all_btm?ie=UTF8&amp;reviewerType=all_reviews&amp;filterByStar=four_star&amp;pageNumber=3</t>
  </si>
  <si>
    <t>Nice.</t>
  </si>
  <si>
    <t>https://www.amazon.in/MERCUSYS-MW300UH-Wireless-Adapter-Antennas/product-reviews/B0865J4VP3/ref=cm_cr_dp_d_show_all_btm?ie=UTF8&amp;reviewerType=all_reviews&amp;filterByStar=three_star&amp;pageNumber=1</t>
  </si>
  <si>
    <t>Not 5ghz band it's 2.4ghz only</t>
  </si>
  <si>
    <t>I thought this would connect to 5ghz band but it covers only 2.4ghz band. But still it does cover lot of distance. It does punch to 100 Mbps (mega bits per second = 4 or 5 MBps (Mega bytes per second)) speed on 2.4ghz.</t>
  </si>
  <si>
    <t>Does not support Dual Band</t>
  </si>
  <si>
    <t>The product is fine, but it doesnt support 5Ghz band as mentioned. The range with 2.5 Ghz band is good and never felt any problem. I bought this one because of dual band support, but utterly disappointed.So if you are buying this, understand that the specification is misleading as it does not support dual band.</t>
  </si>
  <si>
    <t>It is an Amazon choice product. It worth to its price. It is dualband, good. But, its poor signal strength disappointed. No refund policy to buy a better one. I don't suggest it. Buy other brand at higher price to get good signal strength. Don't go blindly with Amazon choice.</t>
  </si>
  <si>
    <t>Does not support mobile 5Ghz hotspot</t>
  </si>
  <si>
    <t>Item does not support mobile 5Ghz hotspot, it supports 2.4 hotspot though. All other functions are too good.</t>
  </si>
  <si>
    <t>Driver issues</t>
  </si>
  <si>
    <t>This product have some driver issues, u need 64 bit version of every windows to install this</t>
  </si>
  <si>
    <t>Product is good only concern is of high price compare to other products available in market</t>
  </si>
  <si>
    <t>The device is not  recognising 5GHz signals as promised in the description.</t>
  </si>
  <si>
    <t>It's nyc product</t>
  </si>
  <si>
    <t>https://www.amazon.in/MERCUSYS-MW300UH-Wireless-Adapter-Antennas/product-reviews/B0865J4VP3/ref=cm_cr_dp_d_show_all_btm?ie=UTF8&amp;reviewerType=all_reviews&amp;filterByStar=two_star&amp;pageNumber=1</t>
  </si>
  <si>
    <t>Poor Performance and No Support for All 5GHz Channels</t>
  </si>
  <si>
    <t>I have been using it for several months now and experienced that it often loses speed in the 5GHz network when I am a bit distant from the WiFi router (Usually one floor up).During my testing, I found that its speed-test results are inconsistent. I have a 60 Mbps Download/Upload connection and whenever I start the speed test while being connected to the 5GHz network of my TP-Link Archer C6 v2 router, the download speed first reaches its full potential (60 Mbps), but then it gradually drops to 20 Mbps or lesser, and then the speed starts increasing again. In the same spot, this problem doesn't exist in any other device I own.Sometimes, I experience heavy latency as well with occasional packet drops in both 2.4 GHz and 5GHz networks of the same router, which doesn't occur with my laptop's internal WiFi chipset or any other laptops I own with built-in support for dual-band networks.Additionally, I found a strange problem: Whenever I turn on 5GHz WiFi hotspot from my phone, a Moto G5 Plus, this adapter strangely doesn't detect the network. I expected this adapter to support a wide range of channels, but that doesn't seem to be the case here. This issue doesn't lie in the TP-Link T3U Plus WiFi adapter though.Regarding Linux compatibility, when I plugged it in my laptop running Fedora 33, it didn't detect the adapter, because it uses a Realtek RTL8811CU 802.11ac chipset, whose drivers aren't available in the Linux kernel currently (Not something uncommon with Realtek chipsets). So, you would have to download it from the available repositories to use it on Linux. Google would be your best friend to learn how.Summary:I am not confident enough to recommend you this product, but you should get this one only if you are desperate to get a 5DBi dual-band WiFi adapter at a cheap price.</t>
  </si>
  <si>
    <t>mu6h dual band adapter</t>
  </si>
  <si>
    <t>I bougt it thinking i can use whole power of my tplink archera6 as tplink adapters are very costy...but i was wrong this adapter only supports 5ghz for mercusys adapters for others it only gives 2.4ghz which is also 150mbps not 200...... but its range is very good as i can detect al b/g/n networhs in myarea(onlysee not have range) only and only for it i gave 2 stars if you are using laptop then it will be of some use to you... rather go to mw300uh have 2mimo twice range ...this mu6h disappointed me and see return not allowed only replacement given:(</t>
  </si>
  <si>
    <t>Dont support all channels of 5 Ghz</t>
  </si>
  <si>
    <t>I have 2 different  5 Ghz device TPlink and ubiquiti accesspoint, This work with only Tplink device, other ubiquiti brand 5 Ghz channels this wont show</t>
  </si>
  <si>
    <t>Buy for 2.4ghz not 5ghz.</t>
  </si>
  <si>
    <t>The product is very good for 2.4ghz connection as it has a long reach. But it doesn't work for all 5ghz signals like jio fibers.So I recommend this product for mainly a 2.4ghz connection not the 5ghz one.Hope this review helps others decide.</t>
  </si>
  <si>
    <t>5ghz network not working</t>
  </si>
  <si>
    <t>It is not discovering 5ghz network. I bought this one just for it.</t>
  </si>
  <si>
    <t>https://www.amazon.in/MERCUSYS-MW300UH-Wireless-Adapter-Antennas/product-reviews/B0865J4VP3/ref=cm_cr_dp_d_show_all_btm?ie=UTF8&amp;reviewerType=all_reviews&amp;filterByStar=one_star&amp;pageNumber=1</t>
  </si>
  <si>
    <t>It is not compatible with all 5GHz wifi signal</t>
  </si>
  <si>
    <t>This wifi adapter not able to get Tenda D1201 Ac1200 ADSL2+ router 5GHz signal not only that when I try my Realme 2 pro &amp; Redmi Hotspot wifi signal with 5 GHz frequency mode it failed to receive that signal but it able receive m y neighbor uses Reliance 5GHz router wifi signal so, its only able to receive 5GHz signal from which transmitted from router only so if anyone want to receive 5 GHz signal from ADSL2+ modem cum router or mobile HotSpot 5 GHz signal please don't buy this wifi dongle for 2.4GHz signal it is good because it recive signal from very far.</t>
  </si>
  <si>
    <t>Stopped working in a week</t>
  </si>
  <si>
    <t>got this product on 1sept. from 5th September i was. getting 30-50% package losses and ping spikes upto 1000ms+ where i have stable internet connection eith 7-10ms constant pings . on 7th sept it stopped working. no detection in my computer no led blinking.</t>
  </si>
  <si>
    <t>Don't buy. It doesn't work at all</t>
  </si>
  <si>
    <t>Please don't buy this item. This is not a product. This is a joke on youThis review is regarding replacement item. It doesn't work even after installing drivers. Their call center also not able solve the problem.Even the company technician in call center doesn't have a clue how to sort this problem.Spent half a day to configure it by downloading drivers from their email link,but no use.It is very difficult to get through their call center also.</t>
  </si>
  <si>
    <t>AVOID (Ideally WOULD LOVE A REFUND)</t>
  </si>
  <si>
    <t>Superb range,Super easy to install, looks nice too  but its of not use with the hardware issues.I bought 2 of these within a month.  This huge atena looks great  But it is a very big disadvantage and is the main reason for the USB bending from the inside. Even if by mistake your hand touches the antenna you can bend the USB.The second time I bought it, I was more careful,  I took it out if I did not need it and kept it safely still this time when I try to plug it in sometimes it is read by the computer sometimes it is not read. There is no problem with my USB drivesThe picture attached has the USB in the computer but it isn't not being read. As well as the bent USB</t>
  </si>
  <si>
    <t>Only works with wireless 2.4GHz/802.11 b/g/n</t>
  </si>
  <si>
    <t>Doesnt detect 5GHz networks</t>
  </si>
  <si>
    <t>Only works for 2.4GHz. Luckily Amazon was ready to accept the return.</t>
  </si>
  <si>
    <t>WORST PRODUCT.. DO NOT BUY.....!!!!</t>
  </si>
  <si>
    <t>Worst product. Do not buy. Stopped working on the 11th day after purchase and their after sale service is next to zero. Poorest possible response from their customer care service. DO NOT BUY.....!!!!!!</t>
  </si>
  <si>
    <t>Want to return</t>
  </si>
  <si>
    <t>YesIt's completely waste of money</t>
  </si>
  <si>
    <t>1. No return accepted2. My router has 5GHZ and my laptop does support 5 GHZ WIFI. I have 100 Mbps plan.  Before using the device i got 50 Mbps directly from wifi, after using this got 60mbps. no such difference. With LAN I always get more than 90 Mbps</t>
  </si>
  <si>
    <t>Stopped working within a week</t>
  </si>
  <si>
    <t>Within a week of purchase it suddenly stopped working.</t>
  </si>
  <si>
    <t>https://www.amazon.in/MERCUSYS-MW300UH-Wireless-Adapter-Antennas/product-reviews/B0865J4VP3/ref=cm_cr_dp_d_show_all_btm?ie=UTF8&amp;reviewerType=all_reviews&amp;filterByStar=one_star&amp;pageNumber=2</t>
  </si>
  <si>
    <t>Poor performance for 5ghz</t>
  </si>
  <si>
    <t>Don't buy for 5ghz ...not performing at all</t>
  </si>
  <si>
    <t>Misleading product description, not a dual band</t>
  </si>
  <si>
    <t>The product description mentioned as dual band but It is not compatible with all 5GHz wifi signal. I tried to reach customer care but no one answer the call.</t>
  </si>
  <si>
    <t>the USB does not work.. Defective product supplied</t>
  </si>
  <si>
    <t>Poor product. Hardware fails and wifi connection is spotty.</t>
  </si>
  <si>
    <t>Don't buy it they fool you its stop working few month</t>
  </si>
  <si>
    <t>After few month it stop working and when I attempt for warranty they denied</t>
  </si>
  <si>
    <t>No 5ghz support</t>
  </si>
  <si>
    <t>Doesn't support 5ghz unlike what is mentioned</t>
  </si>
  <si>
    <t>Its not that strong and not worth buying</t>
  </si>
  <si>
    <t>Not showing the adaptor in available devices, suddenly it stopped working not sure what is the issue</t>
  </si>
  <si>
    <t>Very bad product, stopped working after 2 months of purchase</t>
  </si>
  <si>
    <t>Do not buy it is very bad does not connect pathetic service</t>
  </si>
  <si>
    <t>https://www.amazon.in/MERCUSYS-MW300UH-Wireless-Adapter-Antennas/product-reviews/B0865J4VP3/ref=cm_cr_dp_d_show_all_btm?ie=UTF8&amp;reviewerType=all_reviews&amp;filterByStar=one_star&amp;pageNumber=3</t>
  </si>
  <si>
    <t>Within a month of purchase it is not working</t>
  </si>
  <si>
    <t>Stopped working in a month</t>
  </si>
  <si>
    <t>Low Quality and Low Performance</t>
  </si>
  <si>
    <t>It's detect the low signals so the speed comes very low after connect with wifi that means high dbi antenna is just for showing.</t>
  </si>
  <si>
    <t>id_1149</t>
  </si>
  <si>
    <t>Cheap and Best extender.</t>
  </si>
  <si>
    <t>Great product.Earlier my room was in dead zone of wifi signal, but after placing this device in mid of router and my room, I am getting the speed which I was getting near the router. Earlier I was not getting even 2-3 mbps speed in my room and network was unstable. But now I am getting nearly 17 mbps speed which I am getting near my router.Configuration is very simple. Just 3 step process. Do change the SSID name of extender to avoid confusion.</t>
  </si>
  <si>
    <t>Weak Signals</t>
  </si>
  <si>
    <t>Doesn't work as promisedWeak signals and frequently Disconnection.</t>
  </si>
  <si>
    <t>Poor product quality</t>
  </si>
  <si>
    <t>The product stopped working 2 days after the return window closed. Total wastage of money. Very poor quality product. Not recommended for continuous use. Setup is also not properly explained. Outer body is also very light and not durable.</t>
  </si>
  <si>
    <t>Drops wifi speed by half</t>
  </si>
  <si>
    <t>Irrespective of what is written in product description, it drops the Internet speed by half. No use of MIMo technology. Very low power signal drops significantly if there is a wall.</t>
  </si>
  <si>
    <t>id_1150</t>
  </si>
  <si>
    <t>https://www.amazon.com/Lorex-Weatherproof-Surveillance-Security-Detection/product-reviews/B083TKSSKD/ref=cm_cr_dp_d_show_all_btm?ie=UTF8&amp;reviewerType=all_reviews&amp;filterByStar=five_star&amp;pageNumber=1</t>
  </si>
  <si>
    <t>Amazing!!!!!</t>
  </si>
  <si>
    <t>Great system at its price strongly recommended use cat5 cables</t>
  </si>
  <si>
    <t>My neighbor got this system its working great I was amazed by its video quality. Cons not good at reading number plate and too much noise when zoom. After all cant go wrong.</t>
  </si>
  <si>
    <t>https://www.amazon.com/Lorex-Weatherproof-Surveillance-Security-Detection/product-reviews/B083TKSSKD/ref=cm_cr_dp_d_show_all_btm?ie=UTF8&amp;reviewerType=all_reviews&amp;filterByStar=three_star&amp;pageNumber=1</t>
  </si>
  <si>
    <t>First timer</t>
  </si>
  <si>
    <t>New feed back- After a few days of being used. My phone has blown up with notifications. I have set all the cameras to the lowest setting (1) for notifications. If it rains or snows. A car drives by and a light flashes somewhere. And when the sun is rising and setting, just the light from that gives me notifications. I have even limited the area in the camera view (which is a great feather if it worked) and still 100's of notifications.This is the first time I've hooked up a camera system or really done and electrical fishing through walls and attics and ceilings. And to today is my first day using it. So im sure my feelings may change.First off its a cheaper system. If you think you're getting a pro store security system. You may want to be looking into like the 3K range. Picture, night vision, setup all what I expected for what i paid for.My cons.1. Even setting motion detection on a lower setting in my front yard and I don't want to go to low. Flashes of light seem to trip the motion detection. Now Idk if this is normal but it wasn't expected.2. Since this isn't a pro camera and its meant to be used by the average home owner when configuring the areas they should use less technical terms. Like for picture quality (good, better, best) and stuff like that. Im trying to set it up so i get good quality video with minimal space. and the whole .264 .264d .264e .265 stuff got to go. Also the resolution and everything you need to be a tech geek to understand. Just make a easier app.Im not sure thins system is worth the retail price because i never had a system to compare it with. But its defiantly worth the price i paid with prime day sale and $100 off when applying for a card.Hope I helped.</t>
  </si>
  <si>
    <t>https://www.amazon.com/Lorex-Weatherproof-Surveillance-Security-Detection/product-reviews/B083TKSSKD/ref=cm_cr_dp_d_show_all_btm?ie=UTF8&amp;reviewerType=all_reviews&amp;filterByStar=one_star&amp;pageNumber=1</t>
  </si>
  <si>
    <t>I should have heeded the warning of the first reviewer! After running wires (as instructions recommend) and hooking everything up the cameras would not display. I spent nearly an hour with tech support WHAT A JOKE. Just kept repeating my questions and in the end, Told me the cable that came with the cameras was apparently not compatible..now I have to Repackage everything and return it</t>
  </si>
  <si>
    <t>WRONG DVR</t>
  </si>
  <si>
    <t>fast delivery but the wrong item was sent. after i drilled holes and connected all the cameras at the time to test the monitor and the dvr, no image was shown because the DVR is NOT compatible with the camera. I needed to set up the cameras ASAP AND IS NOT GOING TO HAPPENED BECAUSE I HAVE THE WRONG EQUIPMENT . VERY UPSETTING. WILL NEVER ORDER FROM THIS SELLER AGAIN.</t>
  </si>
  <si>
    <t>id_1151</t>
  </si>
  <si>
    <t>https://www.amazon.in/Linksys-MR9000-Tri-Band-Wireless-Future-Proof/product-reviews/B07Y45V3TK/ref=cm_cr_dp_d_show_all_btm?ie=UTF8&amp;reviewerType=all_reviews&amp;filterByStar=five_star&amp;pageNumber=1</t>
  </si>
  <si>
    <t>Wall Mountable and easy to use router on HTTPS</t>
  </si>
  <si>
    <t>I am an ACT Giga customer in Chennai.  No connection drops since I installed this and am happy with the performance. I am now getting about 850+ Mbps Ethernet and around 300 Mbps wireless (router combines 2.4 and 5 Ghz seamlessly to increase range). Although the UI look a bit to start, it works great.One neat feature for newbies is the simple lighting system of just one big multi-color LED in the middle of the router to display the status of the router rather than row of tiny LED's in other routers. Simple to use with easy option to add devices and extend the home mesh network when needed.On security side, it uses HTTPS for configuration thereby encrypting the router password and details while talking to the router.</t>
  </si>
  <si>
    <t>Excellent coverage and so easy to setup</t>
  </si>
  <si>
    <t>This router is as an upgrade to my existing 8-year-old Linksys router, and this one exceeds my expectations.  Mine is a 1750 sq.ft. Apartment unit and by placing this router near the centre location, I am getting an excellent signal entire house, including every corner. If you want to power your home with speedy connectivity with many devices, streamings and IoT devices etc., then confidently go for it.It is simple to configure through an app, even for those who don't have much networking knowledge. For extended coverage, adding VELOP mesh node is the added advantage. If you are looking to just the wifi connectivity without so many LAN ports then using a VELOP router will give small factor and aesthetical looks.</t>
  </si>
  <si>
    <t>Hassel Free Product..!!</t>
  </si>
  <si>
    <t>With my limited experience with other routers, I would say the Linksys is one of the best, especially the MR9000 signal strength and the range is extraordinary. The setup is effortless by just using the mobile app. The parental controls and Device Prioritization is excellent + the device can be managed online. Altogether it is a good package..!!!</t>
  </si>
  <si>
    <t>Made a difference for me</t>
  </si>
  <si>
    <t>Powerful Mesh Router</t>
  </si>
  <si>
    <t>Switched from the outdated E900 to this one and we immediately observed the difference. We were finally getting the internet speed according to our plan. Connectivity is awesome and it covers a good range for us (2 storey 2400 sqft house). The best part is it's a mesh so we plan on adding nodes to get the best connectivity all around.</t>
  </si>
  <si>
    <t>Very good Router</t>
  </si>
  <si>
    <t>The router is easy to install. The setup app is good and user friendly. The router is very fast and works well.</t>
  </si>
  <si>
    <t>good one, go for it.</t>
  </si>
  <si>
    <t>not many words necessary. all my 1600SFT home is now full of WIFI signals. parental controls are a blessing this brings. go for it.</t>
  </si>
  <si>
    <t>Easy to configure and no speed drop from wifi on both 2.4 and 5GHz channels.</t>
  </si>
  <si>
    <t>Best router in its class</t>
  </si>
  <si>
    <t>Sturdy product with a very good range. Installed it in our hotel and works great</t>
  </si>
  <si>
    <t>https://www.amazon.in/Linksys-MR9000-Tri-Band-Wireless-Future-Proof/product-reviews/B07Y45V3TK/ref=cm_cr_dp_d_show_all_btm?ie=UTF8&amp;reviewerType=all_reviews&amp;filterByStar=five_star&amp;pageNumber=2</t>
  </si>
  <si>
    <t>Go for it !!!</t>
  </si>
  <si>
    <t>Best product .. can proceed without any thoughts</t>
  </si>
  <si>
    <t>Straightforward and Not time-Consuming to Setup--Beauty in its Simplicity</t>
  </si>
  <si>
    <t>Many negative and a few positive reviews were read. I have to say that after owning several other router brands and having setup, connectivity and signal strength issues with them; my experience with the AC3000 has been very positive.  Continuous delivery of a strong signal to my Ring camera above driveway was the deciding factor to keep this router. Flexibility to position the tri-band antennas (left side of router) and the two single band 5 GHz antennas (right side of router) in directions that optimize signal reception by the wifi devices is a plus. (Finding specific antenna positions may not be the case for everyone, depending on the location of the router and layout of your home.) I like the All-Band Steering feature. In the presence of other wifi signals and noise interference, the router automatically and intelligently assigns the 2.4, 5 GHz (1) and the 5 GHz (2) to the devices that is paired with, perhaps sparing you much frustration if you had to do this manually. Advanced options are available to disable all-band steering to individually manage each signal frequency but comes at the expense of certain tradeoffs.......... Reviewed by another satisfied customer.</t>
  </si>
  <si>
    <t>Great Tech Support for this fine product</t>
  </si>
  <si>
    <t>I had to reach out to Linksys Tech Support for wifi speed issues/glitches with my internet service provider. They were highly capable and knowlegeable, very impressed.  I have used Linksys products for years, always a good quality product.  Just have not had the opportunity to reach out to tech support but I am extremely pleased that I did, they solved the problems.</t>
  </si>
  <si>
    <t>Very easy to setup and gets very good coverage</t>
  </si>
  <si>
    <t>My home is a ranch 2300 sq feet and 76 feet long.  My internet comes in at one end of the house , the master bedroom and the mancave is at the opposite end 76 away and the TV could not stream movies off Amazon priime with my old router.  This device solved that issue.  Had it setup in 5 minutes and streaming movies 76 feet away.</t>
  </si>
  <si>
    <t>Finally got it to work.</t>
  </si>
  <si>
    <t>I think this works better with non Android smart phones.  I had to use my iPod touch and piggy back it to my existing router to make it functional.  Worth the effort because I have great signal strength and streaming is a breeze.</t>
  </si>
  <si>
    <t>Linksys makes  good product</t>
  </si>
  <si>
    <t>Great product and works great.</t>
  </si>
  <si>
    <t>Good moderately priced router. Fixed my internet issue.</t>
  </si>
  <si>
    <t>Very easy to set up using the Linksys app. Cured my internet issues and my fire stick no longer buffers.</t>
  </si>
  <si>
    <t>Very satisfied with unit.</t>
  </si>
  <si>
    <t>https://www.amazon.in/Linksys-MR9000-Tri-Band-Wireless-Future-Proof/product-reviews/B07Y45V3TK/ref=cm_cr_dp_d_show_all_btm?ie=UTF8&amp;reviewerType=all_reviews&amp;filterByStar=four_star&amp;pageNumber=1</t>
  </si>
  <si>
    <t>Good router but signal strength is not as expected</t>
  </si>
  <si>
    <t>This router was replacing my DLink 516 which was underperforming at in 2.5G. My office calls on Zoom /Teams/Meet in 2.5 were very chunky and folks complained about the quality of my call. After doing some research, picked MR8300.Pros:1. As other reviews already informed, installing the router is easy2. Good control on connected devices. I can now switch off connection to the device my daughter is using at 10 PM without disturbing my workCons:Signal Strength is not as good as i expected. I mean, it is only slightly better than the previous router. Mine is 3 BHK and the router is installed in living room near to corridor connecting bedrooms.  But the signal strength for both 5G and 2.5G are not very strong in the bedrooms. I still use tp-Link booster in bedroom</t>
  </si>
  <si>
    <t>Decent router, if you get for the right price.</t>
  </si>
  <si>
    <t>Initial setup was easy, even though it takes some time. WiFi coverage and speed has increased considerably compared to my previous router (E900).Only issue is that it takes some time to boot up after restarting. So if you lose power for some time it takes around 5 minutes to get back online. Device prioritisation work well. Felt slightly on the pricy side.</t>
  </si>
  <si>
    <t>Easy to setup but had to take a bit of help from their help line. Technician who talked to was knowledgeable and sound. A bit less powerful than my old Netgear router.</t>
  </si>
  <si>
    <t>Router is really good covers G+1 floor easily with good speed and coverage.USB port is DISABLED  please watch out guys</t>
  </si>
  <si>
    <t>https://www.amazon.in/Linksys-MR9000-Tri-Band-Wireless-Future-Proof/product-reviews/B07Y45V3TK/ref=cm_cr_dp_d_show_all_btm?ie=UTF8&amp;reviewerType=all_reviews&amp;filterByStar=three_star&amp;pageNumber=1</t>
  </si>
  <si>
    <t>Range is not that powerful</t>
  </si>
  <si>
    <t>The router is very good. But the range is not adequate as quoted in their technical documentation. I had to purchase Linksys Mesh Router 3 Nos. to the get the adequate range</t>
  </si>
  <si>
    <t>Very disappointing, Unreliable.</t>
  </si>
  <si>
    <t>I guess i expected a lot from this. The major problem is reliability. I lose Wifi at-least 2-3 times a day. It just drops for a min and then comes back up. The 5ghz signal is really weak. Unless you have direct LOS you'll not get a good 5ghz signal. The other issue is the router settings page, it's very basic. I can't even select the Wifi Channel manually! I am using this in a 2 BHK apartment- around 800sq ft. I get the 2.4 ghz signal everywhere but 5ghz range is very limited. And even with 2.4 ghz speed is really bad after 50 ft and without direct LOS. Makes no sense to buy this router at this price point.</t>
  </si>
  <si>
    <t>I have checked with Cisco USB us not active it just for show. so if you want USB port then check other router</t>
  </si>
  <si>
    <t>Works fine for less than complicated applications</t>
  </si>
  <si>
    <t>This is a capable router and for less complicated applications it is more than acceptable. However using it for wireless security comes with some headaches. The wifi signal can change drastically. Going from what appears to be the strongest signal to dropping connection for weak signal. This happens with no changes to location of eqipment or outside factors. The solution for me was to buy a velop to extend and improve the signal. The space I am trying to cover is considerably less than. 3000sq ft. I have tried other systems in this space without the same issues.</t>
  </si>
  <si>
    <t>https://www.amazon.in/Linksys-MR9000-Tri-Band-Wireless-Future-Proof/product-reviews/B07Y45V3TK/ref=cm_cr_dp_d_show_all_btm?ie=UTF8&amp;reviewerType=all_reviews&amp;filterByStar=two_star&amp;pageNumber=1</t>
  </si>
  <si>
    <t>Range is not even 600 sqft!!</t>
  </si>
  <si>
    <t>Product is good and the speed is very fast but the wifi area co erage is really small like 600 sqft only. I don't recommend tbis product.</t>
  </si>
  <si>
    <t>Range not improved</t>
  </si>
  <si>
    <t>Wide range was not improved after connecting this</t>
  </si>
  <si>
    <t>https://www.amazon.in/Linksys-MR9000-Tri-Band-Wireless-Future-Proof/product-reviews/B07Y45V3TK/ref=cm_cr_dp_d_show_all_btm?ie=UTF8&amp;reviewerType=all_reviews&amp;filterByStar=one_star&amp;pageNumber=1</t>
  </si>
  <si>
    <t>Very poor signal strength and very poor performance</t>
  </si>
  <si>
    <t>Hello, I recently bought the Linksys MR9000 mesh router with fond expectation that it will serve the purpose of good wifi coverage in my home as the D-Link Dir825 had poor coverage but to be honest this MR9000 did not serve the purpose and it too performed than very poor than what is described. My home is only 1035 sq.feet and the wifi strength from this router gets attenuated by more than 50% within just 10 feet with only one brick wall. I only bought this router reading the customer reviews and ratings which is not true when it comes to reality for the actual performance. This router needs Tech Support to configure as the Linksys app did not help in configuring a standalone Wifi router. After configuration the tech support asked me to test the signal in my mobile and the tv which is just 15 feet away from the router but it was showing only a single point with only one brick wall from the bed room to hall. The tech support then said that this router is best designed for wooden walls in countries such as USA and Canada but to my utter dismay the wifi signal broke just 10 feet itself. I may need velop mesh nodes to be purchased additionally just to cover a small distance. I am now very much concerned on the product quality itself with this poor performance as it is not worth the price of 13k and even a 5k router would perform the same. I have submitted to return as this Linksys MR9000 router is definitely performing very poor. Thank you Amazon.in  for the very fast delivery and processing the refund.</t>
  </si>
  <si>
    <t>Very bad coverage</t>
  </si>
  <si>
    <t>I am totally dissatisfied with this product. Signal attenuates by 80% after 2 walls. I was using a local router whose strength was much better. I expected much better router from Linksys.Shipping from Amazon was very quick and hats off for that.</t>
  </si>
  <si>
    <t>Do not buy, it's complete waste of money.</t>
  </si>
  <si>
    <t>It's a complete waste of money. I bought it expecting that will get better wifi signals within my flat but all expectations shattered. I am not even getting proper signals in my room. Airtel modem which comes for free is giving much better signals than this expensive 16000 router.Do not waste your money buying it.I don't write many reviews but writing for this product so more people do not waste their money buying this expensive router.</t>
  </si>
  <si>
    <t>Very poor signal strength; Chinese spyware</t>
  </si>
  <si>
    <t>Can't even get signal in the adjacent room. Router tries to force you to create an account and install their app so they can track you.</t>
  </si>
  <si>
    <t>Useless expensive product</t>
  </si>
  <si>
    <t>Worst product very expensive no coverage.</t>
  </si>
  <si>
    <t>Obsolete router</t>
  </si>
  <si>
    <t>There is no WiFi generation specificationPlease don't buy it go for 802.11ax generation router (WiFi 6)</t>
  </si>
  <si>
    <t>id_1152</t>
  </si>
  <si>
    <t>Was a breeze to setup</t>
  </si>
  <si>
    <t>Bought it for the 5Ghz band since the Airtel modem I had supported only 2.4Ghz.There was lot of interference in 2.4Ghz from the beigbourhood and network was very flaky at times.I was always thinking that the broadband connection was at fault, but one day I did some extensive testing using wired and wireless connection to conclude that it was WiFi inteference in 2.4 GHz band, that was causing the problem after all.Now I turned off WiFi on the DSL modem and used this router for WiFi.It was very easy to setup in a matter of minutes by logging into the IP address provided in the user guide.Now I no longer see flaky connection. Only issue with 5GHz band is that the range is lesser than 2.4. So you many not get a good signal in other rooms.</t>
  </si>
  <si>
    <t>Daily use</t>
  </si>
  <si>
    <t>Strongly Recommended.</t>
  </si>
  <si>
    <t>Great enough, all is well with it, it's been more then one month using it. There is no issue with it, no, not at all.</t>
  </si>
  <si>
    <t>Speed booster</t>
  </si>
  <si>
    <t>Easy to install, value for money and good signal strength</t>
  </si>
  <si>
    <t>Good product in this price range</t>
  </si>
  <si>
    <t>Good product in this price range.2.5g band is good enough and provide good strength of signal.5g band is not that much good. It disconnects very oftenly and also signal range is not wider.Overall it is good product in this budget</t>
  </si>
  <si>
    <t>Dual router</t>
  </si>
  <si>
    <t>I am using it since 8 months, singals are very week even after upgrading the internet package.</t>
  </si>
  <si>
    <t>Keep the unstable 5GHZ bandwidth in mind before buying it</t>
  </si>
  <si>
    <t>The wifi modem is just average. The worst part is the 5GHZ bandwidth which is very unstable. Sometimes it is very fast but sometimes it is very slow.The 2.5GHZ bandwidth is decent with decent range. It gets the job done.</t>
  </si>
  <si>
    <t>Not recommended for 1 BHK . Suitable for 1RK</t>
  </si>
  <si>
    <t>Not good for larger coverage.Go for netgear.</t>
  </si>
  <si>
    <t>Signal strength not good</t>
  </si>
  <si>
    <t>Signal coverage not good</t>
  </si>
  <si>
    <t>Small and compact size. It doesn't have red light. Lan ports are very tight.</t>
  </si>
  <si>
    <t>have received old version, which doesn't work in my laptop.</t>
  </si>
  <si>
    <t>STOPS WORKING AFTER DELIVERY</t>
  </si>
  <si>
    <t>Within 21 days  from delivery the router has stopped working. Very bad performance</t>
  </si>
  <si>
    <t>this router is very bad. signal range is very bad. Distance upto 10-15 meter. Don,t buy it.</t>
  </si>
  <si>
    <t>id_1153</t>
  </si>
  <si>
    <t>Worst service and product</t>
  </si>
  <si>
    <t>A very bad experience with d link always used tplink but thought of trying with dlink and here where i am now with no such support for the dead router.Suddenly the power light started blinking and wan connections went off called cs and they asked me to contact a number and get more help within lock down and visit them but when i tried to call them i went on disconnection after some rings.I am left no where without any help in this lock down state in hyderabad and thinking of buying a new one in tplink</t>
  </si>
  <si>
    <t>Got this router today itself as i was suffering from weak WiFi signal from my Gaming System. You know how we Gamers use the internet connectivity even if we get single lag/stutter in signal our whole gaming experience will blow off. After getting weak WiFi signal with in 3-4 mtrs from my Gaming System with motherboard of MSI Z390 Gaming Edge AC.I was expecting a router which must do the same work but provide better signal strength. So finally i found this D-Link router which is meeting my expectations and as i am having 50 Mbps of Railwire connection so bought this one as it is meeting my need. After getting this router in my hand i quickly setup the router with ONU connected to WAN Port and get the connection done for PPPoE after configuring i done the speedtest and BOoooooooooM getting full 50Mbps internet speed via LAN on my system and over WiFi i am getting 45-50Mbps on smartphone and other devices.Finally i am having superb WiFi range in my home upto 10 Mtrs from the router itself although Wall and everything is between it. Its signal still passes through. But do note that there should not be any smartphone, oven, refrigerator, TV, Setup Box or any other device which will interfere with the router signal as it will cause distortion to the router WiFi. Kindly place your router away from other devices in order to get good WiFi range as i am using like way.I would like to say that i am very happy with the purchase of the product. The whole experience was easy for me to do with the new UI interface of D-Link when compared to the older models of DIR 615 series. From Setting the router till verifying the WiFi connectivity everything was easy, clean and awesome. Just go for it if you have 100Mbps or less than that internet connection you wont regret it.Tip for Gamers only: Do connect a LAN cable from router to your laptop/desktop because over WiFi you will get ping and signal issue which is common for your gameplay if you are away from the router. But over LAN cable you wont get single issue for internet connectivity specially for gaming. Although i am not facing any difficulty from WiFi of the router to browse and access internet and do my other stuff.Once again thanks Amazon for quick delivery as i was finding the same model on Flipkart but it was showing (Not Deliverable) to my location in Goa so good work Amazon and thanks D-Link for providing a better router that perfectly suited my need.</t>
  </si>
  <si>
    <t>Password issue</t>
  </si>
  <si>
    <t>If you get please enter password message the check back side of router and enter wps pin written on there.</t>
  </si>
  <si>
    <t>It's the worst router I haveIt needs to be switched off nad on regularly like every 6 hrs to function properlyIf you don't do that it won't connect to any device and the setup is hedious,most complicated everI have the older version of the same router and it's much better,it's been running for 3 years now no hindrance.</t>
  </si>
  <si>
    <t>id_1154</t>
  </si>
  <si>
    <t>https://www.amazon.in/D-Link-Replacement-Wireless-Internet-Ethernet/product-reviews/B08FBK2GFH/ref=cm_cr_dp_d_show_all_btm?ie=UTF8&amp;reviewerType=all_reviews&amp;filterByStar=five_star&amp;pageNumber=1</t>
  </si>
  <si>
    <t>Average range but incredible purchase</t>
  </si>
  <si>
    <t>Easy to setup but 5GHz signal drops after around 6m significantly due to which it is recommended to use 2 of these in tandem. But I used another wifi extender and it works fine after that range then.</t>
  </si>
  <si>
    <t>smart router</t>
  </si>
  <si>
    <t>top of the 10</t>
  </si>
  <si>
    <t>Best product which is market for low price</t>
  </si>
  <si>
    <t>One of the best product to re through the connection available, as a network engineer I am fully satisfied with this D-Link product. Even after a switch in between modem and this router. Full 300mbps is been thrown to this output. Ping response is also below 7micro seconds</t>
  </si>
  <si>
    <t>https://www.amazon.in/D-Link-Replacement-Wireless-Internet-Ethernet/product-reviews/B08FBK2GFH/ref=cm_cr_dp_d_show_all_btm?ie=UTF8&amp;reviewerType=all_reviews&amp;filterByStar=four_star&amp;pageNumber=1</t>
  </si>
  <si>
    <t>The only Cheapest reliable Mesh router</t>
  </si>
  <si>
    <t>A Master piece of innovation .</t>
  </si>
  <si>
    <t>A totally new look router. Best part is that it doesn't look like one. Looks like a beautiful pen stand . If you can manage with only one port for wired output go for it without second thought.</t>
  </si>
  <si>
    <t>https://www.amazon.in/D-Link-Replacement-Wireless-Internet-Ethernet/product-reviews/B08FBK2GFH/ref=cm_cr_dp_d_show_all_btm?ie=UTF8&amp;reviewerType=all_reviews&amp;filterByStar=one_star&amp;pageNumber=1</t>
  </si>
  <si>
    <t>Useless product can t handle multiple device connections and keeps disconnecting</t>
  </si>
  <si>
    <t>DISSATISFIED</t>
  </si>
  <si>
    <t>Coverage is bad and fluctuats often</t>
  </si>
  <si>
    <t>Disappointed product</t>
  </si>
  <si>
    <t>Wifi signal drop... Disconnecting. .</t>
  </si>
  <si>
    <t>Can we return it?</t>
  </si>
  <si>
    <t>id_1155</t>
  </si>
  <si>
    <t>https://www.amazon.com/eero-mesh-WiFi-router-extender/product-reviews/B07WMMD6DD/ref=cm_cr_dp_d_show_all_btm?ie=UTF8&amp;reviewerType=all_reviews&amp;filterByStar=five_star&amp;pageNumber=1</t>
  </si>
  <si>
    <t>I just received my refurbished eero. Setup was fast and all my devices connected just fine. I had been using an Apple Airport Extreme 4th generation and the eero is much faster. With the eero I'm getting max speeds of 230 Mbps. I had been getting about 150 Mbps with the Airport Extreme. My apartment is only about 600 square feet but with the Airport Extreme, speeds varied within my apartment. Now I'm getting over 200 Mbps everywhere. So I'm a happy customer.</t>
  </si>
  <si>
    <t>good speeds</t>
  </si>
  <si>
    <t>I got this router and a eero pro router to add more coverage in my house. I upgraded from a starlink router and now I'm always over 100 mbs i only would get about 50 to 70 with my old one now I've seen speeds up to 300 mbs. I have the orignal eero plugged into the power supply from the starlink satellite then i have the eero pro upstairs and get great speeds through out my house. I have an echo dot two echo show 8s an echo flex,10 merkury smart bulbs a blink mini and the all connected to the router with no problem my google home wouldnt connect though not sure why yet.</t>
  </si>
  <si>
    <t>Great Mesh System</t>
  </si>
  <si>
    <t>I have a 1,000 square foot townhouse with 2 stories.  Initially I purchased a NEW Eero and had no problem with wireless signal except for my patio table in the side yard.  Router located on second floor and had excellent connection throughout the house.  Decided to buy this refurbished router to put downstairs to improve the signal outside in my yard.  Works absolutely flawless and now I have strong signal in and outside and on both levels of my home.  The app works great and I love that everything is HomeKit compatible.  There were so many bad reviews for this item with people complaining however for me the product works beautifully and is a small footprint.  The only thing the router needs is more Ethernet ports but that is easily solved.</t>
  </si>
  <si>
    <t>Upgrade from stock router</t>
  </si>
  <si>
    <t>An upgrade to a conventional stock router and extender setup. Have had a few times where the internet cuts out, but works well 90% of the time.</t>
  </si>
  <si>
    <t>Work perfect</t>
  </si>
  <si>
    <t>Must get</t>
  </si>
  <si>
    <t>This boosted my wifi speed from 50 to 300 MBsIt is amazing</t>
  </si>
  <si>
    <t>https://www.amazon.com/eero-mesh-WiFi-router-extender/product-reviews/B07WMMD6DD/ref=cm_cr_dp_d_show_all_btm?ie=UTF8&amp;reviewerType=all_reviews&amp;filterByStar=four_star&amp;pageNumber=1</t>
  </si>
  <si>
    <t>Work beautifully</t>
  </si>
  <si>
    <t>Works as advertised. But it Shipped with a defective Ethernet cable.</t>
  </si>
  <si>
    <t>id_1156</t>
  </si>
  <si>
    <t>https://www.amazon.com/BrosTrend-AC1200-Range-Extender-Wi-Fi/product-reviews/B07L4BMD34/ref=cm_cr_dp_d_show_all_btm?ie=UTF8&amp;reviewerType=all_reviews&amp;filterByStar=five_star&amp;pageNumber=1</t>
  </si>
  <si>
    <t>BrosTrend Has Made My Life So Much Easier!</t>
  </si>
  <si>
    <t>As I live in a ranch style home getting a wireless signal from one side to the other was a challenge....before BrosTrend that is!  The extender came in and was so easy to install!  I did have a question and contacted their customer support department.  Not only did the answer the question, but contacted me again to make sure the unit was working and I was pleased with it.  When I emailed them to thank them for responding, they thanked me back!  I WOULD BUY AGAIN FROM THIS COMPANY IN A HEARTBEAT!</t>
  </si>
  <si>
    <t>Very easy and very cheap</t>
  </si>
  <si>
    <t>I received my BrosTrend a day earlier than promised. I connected with WPS to my existing router, and than moved it to an outlet in the other side of my house. Plugged it in and Voila!!!, it connected. Using my smartphone I went out into my back yard where my existing wi-fi did not reach and connected it to BrosTrend. I walked across my yard to the garage and had connection. It worked perfectly. I can now add an outdoor motion video which I could not do before!!!! Yay!!!!!</t>
  </si>
  <si>
    <t>Works well, easy to set up, good value</t>
  </si>
  <si>
    <t>I had a very easy time linking the extender to my router.  It took literally a few seconds after pushing the router's WPS button.  I then installed it in my basement garage, and it connected to the router without problem, even though other devices had difficulty due to the poor signal strength.  I found that the extender's signal was all four bars and that my devices had no problem connecting to my home network through the extender.  If I have need for another extender, I would definitely consider this one.</t>
  </si>
  <si>
    <t>Super Easy install - Works Amazing!</t>
  </si>
  <si>
    <t>Super impressed!  Install was as easy as plugging it in the wall. In fact, plugging the thing into the socket was the install.  In a second, the wifi signal on my phone went from practically nothing to 100%.  I didn't even have time to read instructions it was so fast (not that I needed instructions except to know that the solid blue light meant "connected"). And to think... I actually delayed installing it because I thought it would be difficult.  Works great!  I highly recommend to everyone especially tech idiots like me.</t>
  </si>
  <si>
    <t>Easy setup, nice WiFi extender</t>
  </si>
  <si>
    <t>Only needed two minutes to set up, this dual band WiFi extender works well in my house, and their technical support team is excellent.</t>
  </si>
  <si>
    <t>Easy set-up. Options appear to be spartan unless I've missed some secret menu (just the network you want to extend with choices for 2.4 &amp; 5GHz if it has both, and the SSID for the extended network). Performance is as good as I'd hoped. I went from ~5mbps to ~50, and this is pushing the range a bit too much. It seems to be able to use a different channel than the AP too. One minor issue is that every ~3 hours, there's a ~30 second stall that resolves by itself (things connected directly to the AP don't have this problem, so it likely is the repeater's fault), but overall (2 weeks in) it works well enough.</t>
  </si>
  <si>
    <t>Like Having a Second Router [Updated 1/23/2021]</t>
  </si>
  <si>
    <t>Getting this permanently solved my Wi-Fi problems at home and also eased the internet traffic on the home router at the same time. Works as intended and has made life much easier for me. I own the most Wi-Fi devices at home--about 10 as of this writing--and on top of it, my bedroom is far enough away from the router to always have a poor connection.I have a Roku Device and Playstation 4 which I bought in the last 4 years combined. I also have two laptop computers as well. In order to update my PS4 without leaving my room, I would have to disconnect the console AND my 32" Flatscreen TV, then move them across my room so they are in range of the router to run system updates, then move them back when done....Not anymore!With two family members who work from home due to the Pandemic, they're happy since my devices are off the router itself. Setup can be a little tricky if you don't know how wireless networks work which I do. For the initial setup, you need to plug it up in the same room the router is in to pair them. Once that's done, you can move it to another room as long as it's still in range of the router.I live in a 2-story house with a basement. The side of the house the router is on has no problems. My bedroom is on the other side on the second floor. After pairing the range extender with the router, I plugged it up in the dining room which is the room next to the router and below my bedroom. After finalizing the setup on my computer, I've been able to enjoy high speed internet from my room for the first time since we moved in.Update 1/23/2021:I bought the range extender last summer so I've been using it for over 6 months with no problems. Just to clarify for those who might not understand: It basically works like extra router and even has an ethernet port so if for example you have a FAX machine, computer or Blu-Ray Player with an Ethernet Port, you could plug it up in range of your router and plug it into that instead of rigging a 35-foot ethernet port halfway across your house/apartment to the router.I can't speak for others who may have had bad experiences with this device but for what I specifically bought it for, this is still doing exactly what I bought it for and need it to do. I plan to buy two more for the house at some point in the future. One to go in the basement and one more for the backyard. One thing I am not sure of yet is if you can pair these range extenders with each other. Maybe the seller can answer that.</t>
  </si>
  <si>
    <t>Helps extend 5Ghz Signal</t>
  </si>
  <si>
    <t>My house was not getting great signal in the master bedroom, but by adding this unit in the living room it help extend the signal through most of the back part of the house. The signal light always show red but its showing over 60 percent signal strength for the 5Ghz, not sure why its showing it as red.VERY IMPORTANT NOTE! YOUR Speed will not be as fast as if your connected directly to your router. However i am downloading at 130Mbps sometimes more on the device as apposed to my maximum speed of 170Mbps if i connect directly to the router. So anytime you extend your signal through a booster it does cut your speed by a certain percentage. Also you might have to play with the signal booster device and plug it in different areas and see which shows the best signal.</t>
  </si>
  <si>
    <t>Tenda A18 vs. BrosTrend AC1200 Extender</t>
  </si>
  <si>
    <t>The BrosTrend AC1200 Dual Band WiFi Extender (Model E1) can be used as a WiFi Extender to push a wireless signal to areas that do not have much coverage. It can also function as a wired-to-wireless adapter for non-wifi-equipped TVs. My TV's wifi chip gave out on me, so I am using it for the later purpose. It works great for video streaming and other applications that don't require low-latency.The device itself is identical hardware-wise to the Tenda A18, down to the same hardware and functionality. Even the DNS acess address (re.brostrend.com) mirrors the Tenda (re.tenda.cn) subdomain. If you're between getting the Tenda A18 and the BrosTrend AC1200 extender, you're literally looking at the same device. The only major difference I can find is the extended BrosTrend warranty.</t>
  </si>
  <si>
    <t>Nice, compact unit that was easy to connect.</t>
  </si>
  <si>
    <t>The unit was just what I was hoping for, compact, ethernet port and easy pairing with my router. I have a Comcast/Xfinity router, for some reason, even though the extended network signal looked strong, the speed was only about 30-60mbs while the existing network speed is usually 200-300mbs. I emailed tech support and received an answer very quickly about things to try but nothing helped to get the speed up higher wirelessly. The Ethernet signal seemed to help me a bit more than wireless but not enough to keep the unit.  Tech support apologized for the inconvenience and my patience. They asked me to return it for a full refund, which I did.For the above reasons I gave the 5 star ratings but the booster did not work for me.</t>
  </si>
  <si>
    <t>https://www.amazon.com/BrosTrend-AC1200-Range-Extender-Wi-Fi/product-reviews/B07L4BMD34/ref=cm_cr_dp_d_show_all_btm?ie=UTF8&amp;reviewerType=all_reviews&amp;filterByStar=five_star&amp;pageNumber=2</t>
  </si>
  <si>
    <t>No More Weak Wi-Fi!</t>
  </si>
  <si>
    <t>So-- living in an older house and NO WAY to wire cat5.  With this gadget NO PROBLEMO.  We follow the instructions, use WPS on the master router, set it up as an extender and BOOM, tied in and repeating the previous wifi signal and if you have a computer needing ethernet jack, just plug it in underneath.  Boom.  It just works.  Rock solid and you can go look at it's status page with your browser and see what it's doing.  Easy for the non-techy, awesome for the techy.</t>
  </si>
  <si>
    <t>Bros trend wifi extender is a game changer!</t>
  </si>
  <si>
    <t>Thank goodness this does what it says! I had no idea which extender to buy, and took a chance on this one. The directions were easy to understand and follow. I paired the device w my router only having to push 1 button. I then took the extender outside to our garage( which isn't attached to our house), for my son's "man cave" to have a better signal. It works beautifully! The signal strength went from 1 bar all the way to 5- it filled our WiFi signal. I was able to stay on our home network much farther than ever before. We live in a small town on a dead end, w a few acres. I'm also able to move it to diff locations - like on the 2nd floor of our house to strengthen our signal for gaming purposes. This was the best decision I could've made when it comes to an extender. I have a Netgear nighthawk router. Easy pairing, huge performance boost. Highly recommend.</t>
  </si>
  <si>
    <t>Close enough to PERFECT for me!!!! TYSM</t>
  </si>
  <si>
    <t>Now that its finally connected.. I wasn't giving up without a fight..lol..either idk what I was doing wrong or it was hard to connect to my wifi unit, but once it did, it was GREAT....I WAS AMAZED BY HOW FAR I ACTUALLY GOT SERVICE..now my dog kennel and horse can finally be under surveillance and nothing else has to die :'(....so ithis wifi extender has saved more than our little family's life...it has helped our livestocks lives as well.....( if they could talk I'm sure they would like to say TY as well...lol) the coyote's are horrible here ( 15 or more a night sometimes) they have killed almost all of our chickens,geese etc. chased our horses, unfortunately it got one of my goats legs, wasn't as bad  as we thought..tgank goodness...but TatorTot is going to pull through prefectly :)..On a sad and less happier note though our neighbors dog and 2 and cats didn't make it :'(  But, now hopefully with the camera alerts we can see what's out there and actually have a chance to get out there in time!!! TYSM</t>
  </si>
  <si>
    <t>Finally connected my WiFi to my TV on the upper level of my colonial house</t>
  </si>
  <si>
    <t>What I like about the Bros Trend 1200Mbps WiFi Range Extender Signal Booster Repeater, is that it was easy to install.My modem is in the basement 2 level below my bedroom. I could not connect my TV to the WiFi at all. Once I follow the instructions given, I used the new one with the extension name as the new  internet access on it. For example Fiot-v11_EXTwill be the new access to the internet. Just used the same password as the one you used before.</t>
  </si>
  <si>
    <t>Works well if you read well</t>
  </si>
  <si>
    <t>Perfect for extending my wifi to the other side of my home and my garage and backyard</t>
  </si>
  <si>
    <t>Setup was very easy. The WPS didn't work for me (probably my router not this device's fault), but the instructions provided a very simple setup without it. The WiFi extender adds "ext" to my regular SSID and uses the same password making connecting to it a breeze, while also being able to distinguish it from my regular router. The connection was solid and fast, though admittedly slower than my router signal. My regular wifi gives 300mbs whereas the extender was giving 150mbs on the same laptop for each. Latency wasn't an issue either. The best part is no signal dropouts! I didn't test out the ethernet connection, so can't say how effective it is.</t>
  </si>
  <si>
    <t>ABSOLUTELY GREAT PRODUCT!!!</t>
  </si>
  <si>
    <t>Easy Peasey Install and great coverage</t>
  </si>
  <si>
    <t>If if you're not tech saavy like me, you can install this extender with no problems. It's a 5 minutes menu driven install and now the signal in the back part of my home is just as strong as the front! I highly recommend this wi-fi extender for ease of install and functionality!</t>
  </si>
  <si>
    <t>This one works!! Had another about two years ago; not so good. At least wife has quit complaining last 30 days about the "little circle going around and around and I can't order this ring I'm going to miss this sale and you're gonna have to buy this ring and pay thousands and thousands dollars because of this little thingley won't stop going around and around".  Like I said it's only been a couple months and all is well, except I have no idea how much she has bought. No fuss, must be a lot.</t>
  </si>
  <si>
    <t>https://www.amazon.com/BrosTrend-AC1200-Range-Extender-Wi-Fi/product-reviews/B07L4BMD34/ref=cm_cr_dp_d_show_all_btm?ie=UTF8&amp;reviewerType=all_reviews&amp;filterByStar=five_star&amp;pageNumber=3</t>
  </si>
  <si>
    <t>Does a great job expanding my coverage!</t>
  </si>
  <si>
    <t>Very easy to get up and running.</t>
  </si>
  <si>
    <t>I am impressed with how easily it was to connect with my existing router. Simply plug it in to an outlet near the router. Press the WPS button on the router, then on the Wifi Extender, and within 30 seconds it linked. The best part was that you can unplug it, and move it anywhere in the house, to boost the signal. It creates an Extention on your Network devices, which you then choose, and put your router code in. It is smooth sailing from then on.</t>
  </si>
  <si>
    <t>Easy Peasy Wifi Extender</t>
  </si>
  <si>
    <t>Solved my streaming problem - my living room TV was always buffering, especially with Prime Video.  Now we can watch without wanting to throw the remote at the screen.  Easy to set up, inexpensive, fast shipping - all around good deal.</t>
  </si>
  <si>
    <t>Totally impressed with this device!</t>
  </si>
  <si>
    <t>We have always had problems with the signal and quality of our Internet and WiFi connection in our home.  We have even had Suddenlink replace the router several times.  Nothing improved.  I decided as a last resort to try the BrosTrend WiFi Extender 1200Mbps Signal Booster Range Repeater,.  The cost seemed fair.  Since I installed the BrosTend 1200 this week I have been totally amazed by the improvement.  I can now get Netflix, Amazon and HULU without interruption on a smart TV on which I got absolutely no signal  before installing the BrosTend 1200.  Thanks!!!</t>
  </si>
  <si>
    <t>Easy set up.  So far so good!</t>
  </si>
  <si>
    <t>Inexpensive fix for a common problem.</t>
  </si>
  <si>
    <t>I have used my unit with good results but had even better results fixing the problems of a family member clear across the US.  She could only use her cell phone in one corner of her house.  After a simple setup she could use her cell all over her house and in the garage.  She was ready to spend big bucks on a new phone and upgraded Wi-Fi which was unnecessary and not a cost-effective remedy.</t>
  </si>
  <si>
    <t>Plug &amp; Play !!</t>
  </si>
  <si>
    <t>Plug it in &amp; push a button.............that's all there is to it !!!  I'm tech challenged &amp; I wanted an easy set-up, this is def it !!!  Worked as advertised &amp; the instruction sheet was very clear.  The only negative to these little plug-in units is that there is no "Off" button, You gotta pull it out of the wall plug to shut it off.</t>
  </si>
  <si>
    <t>It takes a while to reach full signal</t>
  </si>
  <si>
    <t>I had to move it to several places in my house before I could really see the advantages (It could have been because I didn't wait long enough).  I have rooms that are kinda cut off.  My signal was still choppy for about 24 hours.  Now I have NO Problems at all.  It was a very easy install.  I would suggest to anyone that doesn't want to spend a lot of time trying to figure things out.</t>
  </si>
  <si>
    <t>I had misgivings about whether a little box would resolve the WiFi signal problems I have been experiencing but within minutes of activating the box and checking my devices I was up and running. No more walking outside and around the house to get WiFi on my phone and I was able to download books to my Kindle immediately. Such a relief.</t>
  </si>
  <si>
    <t>We use this to get better reception in our shop. It is about 200 feet from the house and definitely improves the phone and tablet wifi. I would recommend for a stronger signal. Very easy to hook up to your devices. You do have to delete your current connection which I kept forgetting. Once you do that it will pick up the new signal.</t>
  </si>
  <si>
    <t>https://www.amazon.com/BrosTrend-AC1200-Range-Extender-Wi-Fi/product-reviews/B07L4BMD34/ref=cm_cr_dp_d_show_all_btm?ie=UTF8&amp;reviewerType=all_reviews&amp;filterByStar=four_star&amp;pageNumber=1</t>
  </si>
  <si>
    <t>Better than AC600</t>
  </si>
  <si>
    <t>The connection in my home office isn't the worst, I'd say it's more hit than miss; however, an interruption in internet connection in the middle of a work day is time consuming and very frustrating to say the least. About 6 months ago I thought I'd try the AC600 out since I'd never tried a WiFi extender before and to be honest, it booted me off the net just as frequently as it did without it, if not more. So, I'm always one for a second chance, so when the option for the AC1200 came up, I was willing to give it a go around. As you can see, I've given 4 stars because I'm still experiencing WiFi connection issues even with the "AC1200 Dual Band WiFi Extender" that I had previously, but so far they seem to be less frequent. In my opinion, the AC1200 is a small step in the right direction, but this product isn't something I'd twist an ankle running out the door to buy.</t>
  </si>
  <si>
    <t>Easy to Use but Missing Features</t>
  </si>
  <si>
    <t>I have two Wifi extender in my house - an expensive one and this cheap one.  This cheap wifi extender definitely works and gets the job done but there are some stark difference compared with higher end brands that are $80-100 dollars.This BrosTrend's management UI is very simple (which is kind of good).  You can't fix the channels that are used by the 2.4G or 5G radio which might come in handy if you need to troubleshoot dropped wifi connections due to channel congestion.  You can't monitor the devices connect to the BrosTrend wifi extender from your main router because the BrosTrend wifi extender and all its connected devices will show up with the same MAC address on your router (even though they all have differnt IPs).  This may mess up your QoS rules on your router because the router can't see the actual download and upload rates of the devices connect to the extender.  You also can't update the firmware automatically like you can with Netgear or Linksys extenders.  You have to first go to a website in Shenzhen, China, download an updated firmware and then install it through the management UI.All in all, I think it's better to go with a better known brand when it comes to something as precious as your Internet connection, Spotify, Netflix, Nest, etc....</t>
  </si>
  <si>
    <t>Watch the video and pay close attention to minor details!</t>
  </si>
  <si>
    <t>Overall I'm happy with the performance but I was a little frustrated at first.  The installation seems fairly simple but can be problematic.  First off there are no instructions on or in the box.  You need to watch the YouTube video online or on Amazon.  When I first plugged it in and the light came on I searched my phone settings and did not find the generic unsecured WiFi BrosTrend.  It had listed 4089Isabella_EXT. which was a secured network. I couldn't figure out what was wrong.  I tried several times and couldn't get it to work.  I watched the video again and then tried to connect via WPS.  That didn't work but I found out that there is a reset button on the bottom to stop the search for WPS and go back to the factory settings.  Once I reset it I saw the BrosTrend_EXT come up and the rest of the installation was easy.  I think that this might have been a used or refurbished model that someone forgot to reset before they sent it to me.  Now that I got it working I moved it around the house to different locations.  Most of the time I would get the red light indicating it was too far away.  It only seems to work when it is fairly close to the source WiFi, only one or two rooms away.  I finally got a good connection signal and was somewhat skeptical about the location.  I went downstairs where I have most of my signal loss and my phone connected to the Extended WiFi and the signal was at maximum level.  I've only had it for a day but it seems to be working well.  It would have been less frustrating if I had know in advance the types of issues I would run into during the initial installation. There is a note in the box to extend the warranty by 6 months by sending an email to the address and include your Amazon order number.  I sent the message and got a reply that they extended the warranty from 24 to 30 months.</t>
  </si>
  <si>
    <t>Easy set up! Improves the signal Streaming 4K continuity</t>
  </si>
  <si>
    <t>Very easy to set up five minutes total with my laptop and WPS button. signal strength did not actually change in my TV, (before:very good, after: very good)  however the playback was smoother and continuous, it did stop the constant reloading in the 4K streaming movies, good inexpensive alternative, good choice, so far it works or has improved the continuity of the signal.  I would recommend it! : )</t>
  </si>
  <si>
    <t>Installation worked on the 6th try, signal strength varies</t>
  </si>
  <si>
    <t>There are two ways to configure the device: pressing the WPS button on the wi-fi router, then the WPS button on this device, or connecting to the device's internal network, going to a web address, then creating a password.Five tries with the WPS method failed. To be fair, I never had that method work between any devices, ever. But that prevented the device from broadcasting its internal network, so the second method was unavailable. I had to use a paper clip to reset the device to the factory settings, and was then able to use the second method.Once the device was working and repeating, I relocated it to my deck so I could get a signal outdoors. Eighteen feet away, the signal varied between 3 and 5 bars. Nothing else is in the way causing interference.</t>
  </si>
  <si>
    <t>Low price booster that seems to work.</t>
  </si>
  <si>
    <t>Great Extender, long range</t>
  </si>
  <si>
    <t>I needed a wifi extender to get more signal out ot my yard. For some reason, everyone else's wifi signals were full strength at my house but my own signal was weak, go figure. Anyway i needed a dual-band, high-speed extender and the BrosTrend did the job. It was easy to install and configure, and the signal goes all the way to the back of my yard. The one reason i'm giving it 4 stars is that it doesn't natively repeat the original router signal without creating a separate wifi network. Even if you give the extended networks teh same names as the originals, they are treated as separate connections. It would be perfect if it was a seamless extension where it simply enhanced the signal of the original network instead of creating new ones. Too many wifi networks to manage. Otherwise, it works great!</t>
  </si>
  <si>
    <t>Easy to install and helpful support</t>
  </si>
  <si>
    <t>Unlike a wifi extender I bought from another company (which I returned because I couldn't figure out how to set it up), this one has clear, simple setup instructions that work.  A couple of weeks after I got it, the extended network went out.  I wrote to the manufacturer asking for help.  They wrote back within hours with helpful suggestions -- though I had already fixed the problem by the time I got their message.</t>
  </si>
  <si>
    <t>Works as it Should</t>
  </si>
  <si>
    <t>I purchased this to extend my Wifi for my Ring doorbell. The problem was with Comcast Router and the Brostrend. In order to use the Brostrend with the newer Xfinity routers, you have to log into the router settings &gt; Wifi &gt; Mac Filtering &gt; Allow all.  This requires a reboot, and my router setting for Mac filtering was locked for some reason, once I rebooted a couple times, I was able to change this setting.  Tech support for Brostrend is email only, and they seem to answer late in the evening, but they do answer quickly.</t>
  </si>
  <si>
    <t>AC1200 WIFI Extender</t>
  </si>
  <si>
    <t>The WIFI Extender on the whole is good extender. Though it says its for the whole house, it is not. The coverage isup to 1200 sq. ft. The installation is easy &amp; can be done quickly if you follow the steps well. The installation guide isnot very clear as how to start &amp; that may confuse people when they start. I wish they had coverage up to 2500 sq. ftthen it would be ideal for home of 3 floors.</t>
  </si>
  <si>
    <t>https://www.amazon.com/BrosTrend-AC1200-Range-Extender-Wi-Fi/product-reviews/B07L4BMD34/ref=cm_cr_dp_d_show_all_btm?ie=UTF8&amp;reviewerType=all_reviews&amp;filterByStar=four_star&amp;pageNumber=2</t>
  </si>
  <si>
    <t>1/2 way Range</t>
  </si>
  <si>
    <t>This product did help boost our WI-FI signal to our back patio. You must be sure you are at least 1/2 way between the Router and where you need signal boost. I actually had to plug it in outside on the patio to pick up signal. I would recommend though. All in all it does help. We like to listen to our SONOS music and have an outdoor TV &amp; Roku that helps better with this signal booster.</t>
  </si>
  <si>
    <t>Worked great for me</t>
  </si>
  <si>
    <t>I just plugged it into a wall socket and my wifi extended great. I live in a very old house, lathe and plaster, and router has poor signal strength through much of the house due to the router location. costs are high to rewire my FIOS service to a better location. This worked perfectly. Getting consistent 80 Mbps  through out the house.Hope this is helpful.</t>
  </si>
  <si>
    <t>Slower than expected.</t>
  </si>
  <si>
    <t>Works good and maintains a signal</t>
  </si>
  <si>
    <t>Works well excellent network signal</t>
  </si>
  <si>
    <t>I am living in 2 storage houses &amp; my router is set up in the basement. I have a very poor network signal on 2 floors. I come across this wifi extender &amp; works well. I install the extender &amp; the range improves lot. I am very happy with this purchase. It was extremely easy to set up and connected with no problems now i have very good signal strength &amp; i can watch Netflix, Amazon video without any interruption.</t>
  </si>
  <si>
    <t>Great wifi signal booster!</t>
  </si>
  <si>
    <t>The unit is compact and easy to install, basically just connecting the Ethernet cable and plugging it in. We have very poor connection on the lower level of our home as the router is upstairs. Noticeable difference in the Wi-Fi signal on this level, very happy with this product. Would definitely recommend to a friend. Always feel that Brothers Trend products are well-made and reliable. Have you bought their chargers and lightening cables before.</t>
  </si>
  <si>
    <t>Works Great! User Interface not so great with Androids!</t>
  </si>
  <si>
    <t>The wifi single is strong, it works across the street from my place to my neighbors backyard. The dual band is nice too. I gave it 4 stars because the customer service is bye email only and they respond once every 24hrs it seems. Plus the instructions don't help much. But most importantly the user interface doesn't work with my Android phone or android tablet, and I don't have any other cpu.</t>
  </si>
  <si>
    <t>Easy to install, easy to move!</t>
  </si>
  <si>
    <t>This Wi-Fi range extender was pretty easy to install. WPS did not work the first time, but after moving the range extender closer to the router, the product synced up quickly. Moving the extender to another spot in my home (in the basement) worked fine, however I did lose quite a bit of bandwidth - from in the mid-200 MPS to low 100's once the device was moved. Overall, I'm pleased with the product!</t>
  </si>
  <si>
    <t>Does the job for me!</t>
  </si>
  <si>
    <t>I purchased this for my Ring Doorbell. The signal is at its best around 6 to 10 ft from router and is good for another 6ft or so to the Ring. It is simple to set up wireless and only takes minutes todo so just pre-read the instructions. I have had it for week or so now and have no complaints!! Once again I only use it for my Ring Doorbell.</t>
  </si>
  <si>
    <t>https://www.amazon.com/BrosTrend-AC1200-Range-Extender-Wi-Fi/product-reviews/B07L4BMD34/ref=cm_cr_dp_d_show_all_btm?ie=UTF8&amp;reviewerType=all_reviews&amp;filterByStar=four_star&amp;pageNumber=3</t>
  </si>
  <si>
    <t>Easy Set-up</t>
  </si>
  <si>
    <t>I was looking for a Wi-Fi extender that had an easy setup and that I could start to use immediately. The BrosTrend worked very well. I have more than one extender in the house; there was no conflict because I could identify the BrosTrend quickly. Excellent signal, fills the gaps.So far, so good! Not hard to setup and use.</t>
  </si>
  <si>
    <t>Works fine overall</t>
  </si>
  <si>
    <t>Easy installation. There is ofcourse a drop in speed once repeating . Lacks consistency. At the same place where it shows good signal I have seen at times the red button comes up showing bad signal . Not completely sure as of now if I should return it or not. It does work but I don't think it's the best solution out there .</t>
  </si>
  <si>
    <t>Ok Product, I would buy it again</t>
  </si>
  <si>
    <t>We have terrible cell reception</t>
  </si>
  <si>
    <t>we live between 2 mountains and we are ground level, need I say more! I am sure it has helped. A cinch to install and set up.</t>
  </si>
  <si>
    <t>DOES IT DO WHAT YOU WANTED?</t>
  </si>
  <si>
    <t>I have a modem/WiFi router combo, so, no WPS button. Installed the AC1200 using web site with no problems.Plugged the AC1200  about half way from router to my Sony Smart TV, connection speed increased but not as much as I had hoped for. I have down load of 200mbs and upload of 8mbs at my pc. TV gets 25 download and 6.  Works just fine.</t>
  </si>
  <si>
    <t>Not as easy as it sounds to hook up.</t>
  </si>
  <si>
    <t>After trying both methods to connect this device to my WiFi I had to call a service to come and help me out.The tech took one look and told me I could not plug the device into a power strip next to the computer to to activate it, but had instead to use a regular wall outlet. This was not mentioned anywhere in the instructions that came with the device.After using a wall outlet, he was able to get it up and running quickly.The tech cost $126 so this turned out to be more expensive than any of the other devices I saw listed on Amazon.</t>
  </si>
  <si>
    <t>Make sure to follow the recommended setup.</t>
  </si>
  <si>
    <t>The first time I set the product up the wifi feature didn't work (I had to use a lan cable from the booster to the device I was using). Technical support was great at resolving my issue. Make sure to use the recommended setup (web user interface). My booster is about 20 feet away from my router and works appropriately. If it wasn't for the difficult setup, I would give this product five stars.</t>
  </si>
  <si>
    <t>I used this as a range extender. It works great. Only downside is it Security in the security on my Wi-Fi router didn't work together so I had to disable all Security on my Wi-Fi router. But other than that it was easy to set up and works great</t>
  </si>
  <si>
    <t>More Wi-fi coverage</t>
  </si>
  <si>
    <t>I only purchased the product about a week ago. So far, i dont notice any difference in my wi-fi coverage, but I  havent been using multiple devices simultaneously.</t>
  </si>
  <si>
    <t>https://www.amazon.com/BrosTrend-AC1200-Range-Extender-Wi-Fi/product-reviews/B07L4BMD34/ref=cm_cr_dp_d_show_all_btm?ie=UTF8&amp;reviewerType=all_reviews&amp;filterByStar=three_star&amp;pageNumber=1</t>
  </si>
  <si>
    <t>Unit gets hot when used</t>
  </si>
  <si>
    <t>Gets too hot.  It works fine but you have to monitor the temperature of the unit closely.</t>
  </si>
  <si>
    <t>Operational consistency?</t>
  </si>
  <si>
    <t>You need to read the instructions carefully as they are somewhat technical.  After carefully following the instructions, I was able to add the wifi extension on to my internet password. I then placed the unit in a recommended location between my router and the TV that I was having a buffering problem with.  I set up the Bostrend extended password on my TV. Everything seemed to work well for a period of time. I noticed that after a short period of time, I would lose my internet signal. What was strange, it was only happening on my built-in ROKU device and not on my TV.  I use the Roku for the many apps that are available that Comcast, my cable provider, does not provide on my Smart TV.I contacted the service dept. at BosTrend and while they offered several solutions, some of which were so technical, that I finally opted to just unplug the unit, wait for 30 seconds, and then re-plug the unit to regain the signal. This is how I now use the unit for my Roku device.  Perhaps others will have better luck.</t>
  </si>
  <si>
    <t>OK product for the price</t>
  </si>
  <si>
    <t>We have an 1,100 sq ft, one level home with high speed, cable internet. We experience internet drops and dead spots even in this small of a house. The router is at one end of the house so we plugged this into the center of the home to try and boost the signal to the opposite end. We still experience dead spots and lagging, even within a few feet from the product, but it is not as bad as it was before. We expected to have no issues with our sq footage being low, but at least now we are both able to work from home and our daughter is able to game and school at the same time with less drops. Overall, I guess the product is OK, we just expected a little more boost.</t>
  </si>
  <si>
    <t>Connection to router is weak</t>
  </si>
  <si>
    <t>I set this up in the same room (living room) as the router, just like it recommended.  It was easy, push the WPS buttons and wait for the extender light to turn blue, etc.  Then I moved the extender to an outlet half way between the router and where we get a poor signal.  I got a constant red light, so I had to work my way back to different outlets closer to the router until I got a consistent blue light and ended up in the same room as the router.  I read that the connectivity light is very sensitive, but I did not expect the signal to be that spotty even in the next room.Our router is set up on one side of the house so the other side's connection is weak.  Picture a rectangle that's 40ft wide, top left side of it has the router (terrible spot).  I got a mostly red light in the middle about 20'-25' away.Is it possible to connect the extender to the router using a long ethernet cable?  For now, I'm just going to work on moving the router closer to the middle of the house and still use the extender.</t>
  </si>
  <si>
    <t>I installed the device 25' from my router. The device is in the garage and only one wall away. The light is red and not blue but still works in my garage where the Wi-Fi signal was originally weak. It's okay but I thought this would be 100% as it is so close to the router. This summer when I am outside and able to utilize the device as I am in the yard and pool will be the real  testament. I will revisit the review at that time if needed.</t>
  </si>
  <si>
    <t>Not good for streaming</t>
  </si>
  <si>
    <t>There'sno tech support.  The tech is an email to china.  The installation process is missing some steps.  Trouble shooting is not. Included in the instructions i use the wifi extender for streaming and to prevent buffering.  After setting it up i still get buffering.  Its not worth 20.00.  Ill be sending it back</t>
  </si>
  <si>
    <t>Need a direct help line</t>
  </si>
  <si>
    <t>Seem to work well..but</t>
  </si>
  <si>
    <t>It was not possible to setup using the WPS method. When it extended the 5G network it still came up with the name of the router but still said it was 2G. Example.... xxx2G_5EXT. I could not get rid of the 2G in the name.</t>
  </si>
  <si>
    <t>Was Not Able to Install</t>
  </si>
  <si>
    <t>I purchased this due to the statements that it was very easy to set up and install.  I spent two days and never got it to work.  Sadly had to return.  It seems like a quality item but in my case, I can respond to how it worked.</t>
  </si>
  <si>
    <t>https://www.amazon.com/BrosTrend-AC1200-Range-Extender-Wi-Fi/product-reviews/B07L4BMD34/ref=cm_cr_dp_d_show_all_btm?ie=UTF8&amp;reviewerType=all_reviews&amp;filterByStar=three_star&amp;pageNumber=2</t>
  </si>
  <si>
    <t>A work in progress</t>
  </si>
  <si>
    <t>So far it is. inconsistent with boosting the wifi signal.  At times it shows double blue lights and the signal is constant, but then it peters out and we lose the signal. So far we are not convinced it is what we need.</t>
  </si>
  <si>
    <t>Amplifies Signal</t>
  </si>
  <si>
    <t>Just received Extender and was easy to set up, except you need to be close to router. Doesn't like weak WiFi signals.Does not speed up your signal, but does help in buffering problems. For the price, I do recommend it.</t>
  </si>
  <si>
    <t>Bros trend 1200</t>
  </si>
  <si>
    <t>Seems like a good product for small spaces. I'm in a small 2 bedroom apartment and signal kept fading out. Had to purchase something else.</t>
  </si>
  <si>
    <t>Really slows down speed</t>
  </si>
  <si>
    <t>Disappointed it did not extend modem channel.</t>
  </si>
  <si>
    <t>I was disappointed the extender made a completely different modem channel to sign into.  I  was under the impression it would amplify what the modem was sending.  Not impressed.</t>
  </si>
  <si>
    <t>Received 2 bars after install WiFi extender</t>
  </si>
  <si>
    <t>In first few days the WiFi looked so strength but it looks like it pause in few seconds when I use YouTube to watch videos. I probably return this item since it could boost up WiFi a bit</t>
  </si>
  <si>
    <t>Just soso</t>
  </si>
  <si>
    <t>I purchased three units. The first would not power up out of the box, the other two were fine. A replacement was sent immediately. The units are constantly dropping signal and have to be re-connected. Disappointed</t>
  </si>
  <si>
    <t>Product just okay</t>
  </si>
  <si>
    <t>Extended strong wifi signal up one floor only.Weak signal drops out frequently on second floor. Have to keep going into settings menu to reconnect.</t>
  </si>
  <si>
    <t>https://www.amazon.com/BrosTrend-AC1200-Range-Extender-Wi-Fi/product-reviews/B07L4BMD34/ref=cm_cr_dp_d_show_all_btm?ie=UTF8&amp;reviewerType=all_reviews&amp;filterByStar=three_star&amp;pageNumber=3</t>
  </si>
  <si>
    <t>Might work better for a smaller home.</t>
  </si>
  <si>
    <t>Getting a weak signal in the bedroom no matter where I put this. Ended up returning for a mesh WiFi system</t>
  </si>
  <si>
    <t>Actually you can`t determine if you have a stonger signal .</t>
  </si>
  <si>
    <t>I don`t have any dislikes . I`m unable to exactly say how well it works . My wifi signal appears to be about the same .</t>
  </si>
  <si>
    <t>not much dif</t>
  </si>
  <si>
    <t>I didnt see much speed difference when connected to it. I did a speed test and it ran the same</t>
  </si>
  <si>
    <t>Not much difference in signal.</t>
  </si>
  <si>
    <t>The unit was priced right and installed easily but I do nor see any speedup or amplifying of my wi-fi signal. The number of bars are the same with or without the amplifier unit.</t>
  </si>
  <si>
    <t>Did not increase wifi signal enough</t>
  </si>
  <si>
    <t>Did not work as I expected by the ads</t>
  </si>
  <si>
    <t>Could get to connect</t>
  </si>
  <si>
    <t>Not What I Expected</t>
  </si>
  <si>
    <t>Had to set up my office for work in the basement. I wasn't getting the greatest wi-fi signal there so purchased this booster. While it may have increased the signal slightly, I'm still losing the signal and getting booted out of some work applications.</t>
  </si>
  <si>
    <t>I have a 900 sq. foot apt.  Why is it weak?</t>
  </si>
  <si>
    <t>Unable to get a strong signal.  Have located in the middle of the apartment and I wanted it to make sure and have a stronger connection to the RING I installed at my front door and it is not been helpful.  Still shows a weak signal.</t>
  </si>
  <si>
    <t>https://www.amazon.com/BrosTrend-AC1200-Range-Extender-Wi-Fi/product-reviews/B07L4BMD34/ref=cm_cr_dp_d_show_all_btm?ie=UTF8&amp;reviewerType=all_reviews&amp;filterByStar=two_star&amp;pageNumber=1</t>
  </si>
  <si>
    <t>Always Weak Signal</t>
  </si>
  <si>
    <t>NOT A TRUE  WIFI EXTENDER. THIS MERELY CREATES A NEW NETWORK THAT PIGGY BACKS OFF YOUR EXISTING ONE. MOST EXTENDERS "EXTEND" YOUR EXISTING NETWORK WITH NO NEED TO JOIN A NEW ONE. WITH THIS UNIT IT CREATES ITS OWN JOINABLE NETWORK THAT FEEDS OFF YOURS.Needed a boost to my signal on my 2nd floor and the unit will work fine for a few hours (all lights blue) then the signal light will flash Red to Blue meaning weak signal. I will move the unit closer to the main unit and again a few hours later weak signal flashes. If the unit has to be right on top of the main router then if defeats the purpose of buying a wifi extender.I will be returning and buying a slighly more expensive unit.Install was very easy through a mobile devise.</t>
  </si>
  <si>
    <t>Good idea, but it does not work through walls very well.</t>
  </si>
  <si>
    <t>I have our router in our office in the front of the house. I plugged it into an outlet (straight line about 20-25') away, and it could not receive a wifi signal. I moved it closer (about 15-20') away and it sometimes gets a signal. The office is at the end of a short hallway that intersects with another hallway that turns 90 degrees, and I have this device plugged in an outlet in the hallway... works, sort of... moved it closer and it appears to receive a signal, but does not do much to extend it to the bedrooms. My house is a single level so no upper levels for it to connect to.  Have to say I expect4ed more from it...</t>
  </si>
  <si>
    <t>NOT 1200</t>
  </si>
  <si>
    <t>Results not what we had hoped</t>
  </si>
  <si>
    <t>Unfortunately it's not working as well as we had planned. Our router is downstairs in our laundry room and we were just trying to get improved wifi range to our back patio. The extender is located almost directly above our laundry room now, in the main level of our home, and it only picks up the signal half the time.  Might have to try a different extender.</t>
  </si>
  <si>
    <t>Very slow WiFi</t>
  </si>
  <si>
    <t>Setup is super easy, however, it killed my WiFi speed. I normally get 450, and this was getting 120-140. I even had it opposite side of the same room as my main WiFi router. I do not recommend this product if you want fast WiFi extended.</t>
  </si>
  <si>
    <t>Lost signal</t>
  </si>
  <si>
    <t>I read the reviews - did the research and still purchased a dud. After following all setup instructions, this extender worked well after initial setup, then it lost the signal one week later. I had to move it back near the modem for a reboot and when I tried to move it back to another part of the house (but not too far as per instructions) it lost the signal again. I was also not able to successfully connect other devices to it.</t>
  </si>
  <si>
    <t>Returned merchandise</t>
  </si>
  <si>
    <t>I spent hours on my own and with technical support trying to get it working. I had two issues could not get a strong signal between my router and the Brostrend no matter how close they were together. It often dropped the signal on an end points. I followed tech supports directions but never got it working correctly. I returned it and bought a different brand. Once it was out of the box I had it working perfectly in less than two minutes.</t>
  </si>
  <si>
    <t>We sent this back</t>
  </si>
  <si>
    <t>We researched for a way to increase our wifi signal because we live in a basement apartment and the router is upstairs. Rather than amplify the signal we found that this just created more issues. It didn't seem to be a solution for our issue and so we sent it back.</t>
  </si>
  <si>
    <t>I have had frontier WiFi that some how stops working well in my room so I hooked this up and it seemed to work because it showed 4 bar wifi in the room but when I hooked up to it my phone or TV would say poor WiFi connection so I sent the thing back</t>
  </si>
  <si>
    <t>Instructions</t>
  </si>
  <si>
    <t>The device does work and I can connect to the device from my electronic tools however this does not take me to the internet.  The customer service from the company is of no use and I waited on the phone for customer service so long that my phone battery died.  So i have the product but it does not solve the problem for which i purchased it.</t>
  </si>
  <si>
    <t>https://www.amazon.com/BrosTrend-AC1200-Range-Extender-Wi-Fi/product-reviews/B07L4BMD34/ref=cm_cr_dp_d_show_all_btm?ie=UTF8&amp;reviewerType=all_reviews&amp;filterByStar=two_star&amp;pageNumber=2</t>
  </si>
  <si>
    <t>puts out a weak signal</t>
  </si>
  <si>
    <t>this product does a very poor job of boosting the signal. I wanted it to boost my wifi downstairs but when I moved it downstairs, it could not handle it. So, I had to move it into a room right next to the wifi router. Not sure that it is doing any good in boosting my signal downstairs where I needed it.</t>
  </si>
  <si>
    <t>Slows down my internet speed</t>
  </si>
  <si>
    <t>Access Point Mode Limited To 100 Mbps</t>
  </si>
  <si>
    <t>I bought this product under the attention that I would get up to a 1200Mbps connection. They fail to mention that you're limited to 100Mbps if you connect your device with an ethernet port using the Access Point Mode.</t>
  </si>
  <si>
    <t>TOTAL DISAPPOINTMENT</t>
  </si>
  <si>
    <t>Instalation was ok, but it boast of 1200 feet of good signal. Well it's plugged in 10 feet from the back door, 20 to 30 feet into the yard I have 1 or 2 bar of signal.</t>
  </si>
  <si>
    <t>Works to extend range but doesn't boost the signal as much I'd like</t>
  </si>
  <si>
    <t>Works as a range extender, but does not do much in terms of boosting signal speed. I received about 1/3rd the speed of my original network when the extender and modem were in the basement. I guess it might work for folks that have a weird dead zone in their house or just need to extend the reach of their wifi a bit.Tech support was pretty spot on and helpful</t>
  </si>
  <si>
    <t>It isn't that great</t>
  </si>
  <si>
    <t>I have a 6 year old Dlink that it was to replace and as it is it just takes up some of the slack in the traffic for the TV and the pads in the house ..The old Dlink runs more MBTS/SEC then it does...When i get back to work going to get something better</t>
  </si>
  <si>
    <t>No wifi improvement</t>
  </si>
  <si>
    <t>Easy to install and configure. Makes no detectable improvement in wifi signal strength in our weak signal zone.</t>
  </si>
  <si>
    <t>Stop working after 2 months</t>
  </si>
  <si>
    <t>Worked well for 2 months. Then started to disconnect. Wouldn't work even after pushing rest button. Spend the extra $30 to get a good one.</t>
  </si>
  <si>
    <t>No thanks</t>
  </si>
  <si>
    <t>Can't use it as intended.</t>
  </si>
  <si>
    <t>Not clear about setup. Used my WI - fi name and password setting up. Everything's I try to use it on my laptop I can't get on my WI - fi and have to unplug it to get back on. How to reset it?</t>
  </si>
  <si>
    <t>https://www.amazon.com/BrosTrend-AC1200-Range-Extender-Wi-Fi/product-reviews/B07L4BMD34/ref=cm_cr_dp_d_show_all_btm?ie=UTF8&amp;reviewerType=all_reviews&amp;filterByStar=two_star&amp;pageNumber=3</t>
  </si>
  <si>
    <t>Extend WIFI signal</t>
  </si>
  <si>
    <t>Bought it to strengthen the signal in the house.  I tried putting on different areas of the house, it would only work from a few feet from the hub.</t>
  </si>
  <si>
    <t>I tried several times to get this to work and it never has. I will return it for one that "PROMISES" to work and install easily.</t>
  </si>
  <si>
    <t>Terrible for streaming or gaming</t>
  </si>
  <si>
    <t>Packet loss is terrible, average of 40% this is terrible, not good for gaming or streaming. Terrible product</t>
  </si>
  <si>
    <t>barely tell a difference</t>
  </si>
  <si>
    <t>i can barely tell the difference between having the wifi extension and just connecting my tv upstairs straight to my wifi router</t>
  </si>
  <si>
    <t>This product is OK</t>
  </si>
  <si>
    <t>Not easy to set up so I don't use it .</t>
  </si>
  <si>
    <t>Has Lagging when  use Zoom</t>
  </si>
  <si>
    <t>Overall speed is fine. But when I use Zoom, the connection is very unstable and has lagging. Just beware if you use Zoom a lot. I have to return it.</t>
  </si>
  <si>
    <t>If you want to extend your signal outdoors through a wall, don't waste your time.</t>
  </si>
  <si>
    <t>I bought this to extend our wifi to a Ring camera outside. This device is literally 15 feet from out straight outside a wall and it won't connect. Don't waste your money if it needs to go outside a wall. I'm going to be returning it.</t>
  </si>
  <si>
    <t>Did not preform as stated no matter where I placed it</t>
  </si>
  <si>
    <t>https://www.amazon.com/BrosTrend-AC1200-Range-Extender-Wi-Fi/product-reviews/B07L4BMD34/ref=cm_cr_dp_d_show_all_btm?ie=UTF8&amp;reviewerType=all_reviews&amp;filterByStar=one_star&amp;pageNumber=1</t>
  </si>
  <si>
    <t>It was easy to setup, but constantly dropped the signal.  It also did not keep a continuous wifi pairing between my original router/modem and the booster, causing us to constantly have to switch from one to the other, based on where we were in the house.  I wish I wasn't outside of the return period, because I would certainly return this.  I'm upset I spent $40 on it.  Do yourself a favor and if you need blazing fast wifi without having to juggle multiple access points, go with a mesh system.  It's worth the price!</t>
  </si>
  <si>
    <t>Doesn't maintain WIFI signal.</t>
  </si>
  <si>
    <t>This is a review of the 2nd one received (the first was returned because of same issue). The signal seems strong, but it drops off periodically during use (not great for remote desktop). Not sure what the deal is, it shows it has a strong connection, but it is more of a frustration than a useful tool. I am going to be returning this one for a full refund.</t>
  </si>
  <si>
    <t>Not at all as advertised.</t>
  </si>
  <si>
    <t>Not only doesn't it work, but the website given in the instructions for setting it up, doesn't exist and the wps set up doesn't work either.  The only help from their tech support was to send it back and get a refund. Which I did.</t>
  </si>
  <si>
    <t>I emailed tech support - no response</t>
  </si>
  <si>
    <t>I had my local cable/internet provider assist me to hook up the device... as I was not getting any signal.  I originally wrote to this co to ask if they think this would work with trying to get wifi in a shed with aluminum, but I never got a response  before I purchased.  I wrote and waited for 3 days, but no response.This device did not work... no signal no wifi.  My internet provider came by to help.  He used his hotspot device to connect to the wifi in the shed and it worked from his hot spot device.  I will be returning this device.</t>
  </si>
  <si>
    <t>Wi Fi Booster</t>
  </si>
  <si>
    <t>This device was easy to install. After initial setup the unit indicated it was working properly. I have bad internet service and this didn't improve  the slow streaming,constant buffering and poor connection rate. I know this device is supposed to extend range but if it did all it did was leave me with wifi that was no better than before.</t>
  </si>
  <si>
    <t>What is with this device ?</t>
  </si>
  <si>
    <t>The enclosed instructions are worthless. I had to go to You Tube to get clear instructions . When I set it up 15 " away I received a red light as is loss of signal !I'll keep try and see whats up ?</t>
  </si>
  <si>
    <t>Total Pirce of Junk.</t>
  </si>
  <si>
    <t>Product does not work as advertised.  Connects to WiFi router and properly extend s.  But will not consistently connect to room next door.</t>
  </si>
  <si>
    <t>Get your internet provider to give you a better modem</t>
  </si>
  <si>
    <t>The booster was packaged well and arrived fast, but it was useless, at first. It wouldn't connect to my wifi. I know how to connect it, but it fails. The instructions were idiotic  and the interface they make you use is your own mobile device with their software that blows. That interface is useless, because there's no place within it to provide your wifi's password. WPS connection works if you either have a WPS button on your router OR can adjust the router internally or have your provider do so. I can't tell if it actually extends the signal, now that it's working. It allows to connect to my wifiName or wifiName_Ext but the signal with my regular wifi is stronger than the extender signal.</t>
  </si>
  <si>
    <t>https://www.amazon.com/BrosTrend-AC1200-Range-Extender-Wi-Fi/product-reviews/B07L4BMD34/ref=cm_cr_dp_d_show_all_btm?ie=UTF8&amp;reviewerType=all_reviews&amp;filterByStar=one_star&amp;pageNumber=2</t>
  </si>
  <si>
    <t>Ineffective in my home</t>
  </si>
  <si>
    <t>Didn't seem to do anything for signal strength or speed in my home. Returned with no hassles for full refund. Might work in another application.</t>
  </si>
  <si>
    <t>Works occasionally.</t>
  </si>
  <si>
    <t>Don't waste your time on this one.</t>
  </si>
  <si>
    <t>The unit was purchased on September 8th with a return close window of October 8th?! Really. I travel extensively and when I returned home on October 24, I attempted to set up the unit but received and error with a prompt to call tech support. I did reach someone quickly and they wanted to connect remotely to my computer. I said no and now I'm stuck with a $40 paper weight. Well Amazon, I spend tens for thousands a year with you. Any help?</t>
  </si>
  <si>
    <t>Constantly drops out of contact with router</t>
  </si>
  <si>
    <t>Constantly fails.  Have to reset it several times a day and it is only about 15 feet from my router so no excuses</t>
  </si>
  <si>
    <t>Failed to comm with TP Link modem</t>
  </si>
  <si>
    <t>Failed Method 1 and failed Method 2 of instructions.  re.brostrend.com also failed. Tried moving unit no help. Unit to be returned to amazon for refund.</t>
  </si>
  <si>
    <t>POS!</t>
  </si>
  <si>
    <t>Never connected via either method instructed!</t>
  </si>
  <si>
    <t>Needs more power</t>
  </si>
  <si>
    <t>Signal upstairs was no better than the source. Had trouble staying locked on to source router, red light would come on while it did something, and the source was 30 ft away.</t>
  </si>
  <si>
    <t>WORTHLESS</t>
  </si>
  <si>
    <t>I got this with great hopes of gaining a signal from the room right above me, where my wifi is based. It worked for about a week or so and then stopped working. I kept going back and resetting it but who wants to do that all the time? I just trashed it. So Not Worth The Price.</t>
  </si>
  <si>
    <t>Actually slows my phone down</t>
  </si>
  <si>
    <t>Easy to install, however keeps resetting. Although i see more networks, the net difference on my devices are actually slower than with the ATT modem. So if you like to reenter your passwords several times to reset the thing, this may be for you. It does not do what it claims to do and that is keep a steady signal while the big companies are cutting you off. Get what you pay for, I guess.</t>
  </si>
  <si>
    <t>https://www.amazon.com/BrosTrend-AC1200-Range-Extender-Wi-Fi/product-reviews/B07L4BMD34/ref=cm_cr_dp_d_show_all_btm?ie=UTF8&amp;reviewerType=all_reviews&amp;filterByStar=one_star&amp;pageNumber=3</t>
  </si>
  <si>
    <t>Didn't help at all</t>
  </si>
  <si>
    <t>Bought this to extend my WIFI signal but it didn't help at all. can move it more than 20ft from the router and the speed is 10x slower than my internet speed especially the further I move it away.</t>
  </si>
  <si>
    <t>This product is not acceptable.</t>
  </si>
  <si>
    <t>Slowed my connection down by a third...</t>
  </si>
  <si>
    <t>Did NOT work as advertised. "Customer Support," sketchy at best.</t>
  </si>
  <si>
    <t>Tried to install this, "Piece," with. WPS and the PC interface. Showed WiFi signal, but couldn't connect any device. Showed my WiFi password as, "Bad." I confirmed with my ISP that the router password is Correct. Customer Service did NOT reply to my follow-up questions. They did NOT call me on the phone as requested. Unit is being returned to Amazon for a refund. I will NOT recommend this product or company.</t>
  </si>
  <si>
    <t>Not only does this not help, it actually deteriorated the speed of my wifi signal. See the pictures attached for speed test results. The circled one is on the Extended wifi and the others are all on the regular router wifi. Could possible be helpful as an adapter for devices that need internet but have no wifi capability, but does that even exist anymore?</t>
  </si>
  <si>
    <t>Significantly lowered my download speeds</t>
  </si>
  <si>
    <t>Using SPEEDTEST, my normal 5G COMCAST download speed was 400-450+Mbps.  With the extender chosen, it was reduced to 125-155Mbps.  NOT good.  Will return for money back.  And it got such good ratings.  FYI, my extender is only 10ft away from my router.</t>
  </si>
  <si>
    <t>It connected for a minite then router went down.</t>
  </si>
  <si>
    <t>I plugged it in the outlet next to may router and computer. The wifi signal quit after a few seconds then I lost the signal. I tried to reconnect and my computer said security key phrase changed and now I can't reconnect at all. It says key phrase is incorrect.</t>
  </si>
  <si>
    <t>It's not user friendly</t>
  </si>
  <si>
    <t>Attempting to synch the device with my router was a nightmare. No WPS feature on my router caused me to try the alternate method. Websites-unavailable. Spent hours trying to use it. Result? I'll do without any extender, for now.Nothing should be this difficult for a novice, which is claimed. SorryBill</t>
  </si>
  <si>
    <t>id_1157</t>
  </si>
  <si>
    <t>https://www.amazon.com/BroadLink-Hub-WiFi-Control-Automation-RM4/product-reviews/B086VD96LH/ref=cm_cr_dp_d_show_all_btm?ie=UTF8&amp;reviewerType=all_reviews&amp;filterByStar=five_star&amp;pageNumber=1</t>
  </si>
  <si>
    <t>Works Great! Read to setup w/router with same SSID for both 2.4/5 ghz bands. PLUS other Alexa tips!</t>
  </si>
  <si>
    <t>Outstanding Results</t>
  </si>
  <si>
    <t>This product exceeded my expectations.  It was super easy to set up and get on the network.  The Broadlink app is powerful and easy to create scenes and add devices.  The RF range is outstanding.  I actually put mine between the soundbar and the TV.  So the device is behind the soundbar and the IR receiver is on the front and it has no issues controlling it.  Definitely not in clear site as the Broaklink is lower than the top of the soundbar.  Alexa integration was seamless as well.  A+, I got the one with the temp and humidity sensor, don't really need it, so I could have saved $8 bucks.</t>
  </si>
  <si>
    <t>Great device with some application software issues</t>
  </si>
  <si>
    <t>In general a great WiFi connected IR blaster device.The hardware is nice, great even.  However the application software does have a few small issues that probably create support issues and frustration for customers and could be easily fixed. My biggest setup issue was that I initially tried to use a &lt;username&gt;+&lt;something&gt;@gmail.com style email address for the Broadlink account.  Using the iOS app this was accepted but on Android I got an error message which helped me work this limitation later... my guess is their email address validation regex doesn't like pluses in the account part of the email address... I have no idea why this isn't caught consistently across the different app platforms? Maybe this is just an oversight by the developers, or perhaps a choice to disallow gmail style site/vendor specific custom addresses?The iOS version of the app also seems to default to the non-AP setup mode and then try to connect to the temp AP twice for some reason when you choose AP mode, it also doesn't show known APs most of the time... plus it just never seems to work properly for the initial device setup at all. I was careful to ensure my 5.7 GHz SSID was different to my 2.4 GHz one, made the phone forget all the old APs etc, still never got it to work even after I fixed the account email address problem which was failing with a generic "setup failed contact support" message rather than something that actually helped me work out what was wrong.  I did a fair bit of work fooling around with WiFi APs to work all that out. Eventually with the Android app and an email address without a plus in it I got the device set up and then had a quite smooth experience configuring it with remotes and linking it to the Amazon Alexa skill. I am lucky I had both iOS and Android phones available otherwise I may have not been able to get the devices set up... that said I never called support and just muddled through myself over the course of a few hours.The error reporting and the iOS version of the app in particular do seem a bit flaky, but on Android and once setup even on iOS and via Alexa the remote works well.  Good IR range, low standby power consumption, works just fine for what I was interested in...I do wish the button layouts and custom button names were easier to manage and more full featured but it does the trick.  I'd also like direct control of the IR protocol in some fashion especially for instances where it would be vastly quicker to enter the known command bitstream instead of learning every button through the clunky interface with the communication latency... but I digress and such a feature would likely be rarely used. I also don't love how the app always wants me to link my Google account, just let me have my separate Broadlink one please!</t>
  </si>
  <si>
    <t>Why BroadLink is the BEST.. Full review..........</t>
  </si>
  <si>
    <t>Excellent Alternative to Pricey Standalone Universal Remotes</t>
  </si>
  <si>
    <t>I have been contemplating buying a universal remote such as the Logitech Harmony but learned that they are being discontinued. This led me to search for alternatives and I came across the RM4 Mini. I didn't expect much as it was a fraction of the cost of a harmony remote, but I have been very pleased with its performance.The setup was extremely simple, just keep in mind that this requires a 2.4 GHz wifi network (will not work with 5 GHz).Placement is very important as this is an IR blaster and needs to have line of sight to all of the devices it will be controlling. It took some trial and error, but I was able to get it working fairly quickly. The Broadlink database of devices is extensive and comprehensive and if a device isn't represented, the RM4 mini is able to learn functions from the remote control.After setting up all of my devices in the Broadlink app, I connected to Google home and began setting up voice-activated routines. It is worth mentioning that the majority of devices have the same IR code for power on and power off. If you have a routine that is supposed to turn off all of your IR devices and one is already off, it will turn on. This is a limitation of IR and not an issue with the RM4 mini.Pretty much the only problem I have run into is with the weather feedback. For some reason, the app reports the temperature in my area to be about 10 deg F lower than what it actually is. I do not plan on using weather or temperature to trigger anything, so this is a non-issue for me.</t>
  </si>
  <si>
    <t>Nice when surprised by a good product?  Rare but it does happen!</t>
  </si>
  <si>
    <t>So the entire world of infrared universal remotes is a bit hit and miss, at least for me it has.  I have even built my own controllers and IR transmitters to do home automation when such was the exception not the rule it now is.  As such I often try the latest gadgets that do radio frequency and infrared control.  The BroadLink RM4 Mini has been, in word, cool, to use.  I setup my ductless AC unit, such are often very hard to get right from canned or existing templates but with a bit of tweaking, got my AC unit working with the Mini.  I then setup a couple TVs, Sharp and Vizio based.  The Sharp took a bit of testing to find the right profile, but got it in 3 tries.  The Vizio, 1st try was correct.  Nice, no more pushing each button to teach the Mini what each remote button does!</t>
  </si>
  <si>
    <t>What is the problem?</t>
  </si>
  <si>
    <t>Works at it should!</t>
  </si>
  <si>
    <t>I really wanted a way to control my devices without having to look for the remote when I've misplaced them and this has done exactly that. My only issue is the app...The app is pretty terrible. It took me around an hour to figure out how to even add my devices because the manual isn't clear at all. There is clearly a language barrier, but I was able to figure it out in time. As long as you don't give up in frustration, this product works as advertised!</t>
  </si>
  <si>
    <t>Just what I needed to have my receiver and TV work with Alexa</t>
  </si>
  <si>
    <t>While my Sony Android TV would work with Alexa, the home theater receiver would not.  I used an older Harmony remote to basically turn on both the TV and the receiver.  This device, with the creation of scenes, allows me to send the command, "Alexa, Living Room on" and my receiver and TV turn on.  "Alexa, Living Room off" turns off both devices.  It works as expected.  Keep in mind this device acts like a remote, and thus must point toward the devices in order to turn on and off.</t>
  </si>
  <si>
    <t>https://www.amazon.com/BroadLink-Hub-WiFi-Control-Automation-RM4/product-reviews/B086VD96LH/ref=cm_cr_dp_d_show_all_btm?ie=UTF8&amp;reviewerType=all_reviews&amp;filterByStar=five_star&amp;pageNumber=2</t>
  </si>
  <si>
    <t>Great Hub</t>
  </si>
  <si>
    <t>As the Harmony Hubs are being discontinued , I thought I would check this item out .Wow , dead simple to setup . Works well . Alexa setup was easyWord of advice : if you use the learning function to add an amp , etc . and want the hub to control volume , just tap your remote volume up or down once quickly . If you keep it pressed down it will learn like 5 or 6 volume steps at a time !</t>
  </si>
  <si>
    <t>Worked right out of the box, little setup required.</t>
  </si>
  <si>
    <t>I have a dumb Air Conditioner.It constantly turns on based on outside temp.Plugged this in, followed the app steps, updates.Done.Alexa now knows what temp is inside my apartment, and I set a routine to manage when AC turns on/off in my apartment.SmartIR is on the far side of the room, and AC picks signal up. Even my ac brand was pre-programmed.</t>
  </si>
  <si>
    <t>Works with electronic fireplace logs!</t>
  </si>
  <si>
    <t>High compatibility wifi smart hub!</t>
  </si>
  <si>
    <t>High compatibility wifi smart hub! it is great how my phone becomes a smart remote control with this useful IR remote control hub , it works wonderfully with Alexa while having voice control and "if this then that"  feature :)I can as well create multiple timers and customize my scenes at my smart home! also! I can set up my A/C to come on when the temperature reaches certain level , making may home more efficient and super comfy!</t>
  </si>
  <si>
    <t>Amazing support.</t>
  </si>
  <si>
    <t>I've honestly never had such a pleasant experience with such a decently priced item. I was initially having trouble getting the app to connect to my it blasters. I called the support number at 8:30pm on a Tuesday, a person answered and knew what setting to change on my router and had me up in running in only a few minutes. There are also thousands of profiles already programmed into the app, from my Daiken mini splits to my Lasko floor fan.</t>
  </si>
  <si>
    <t>I really like controlling my A/V system with Alexa. If I had done more research, I would have probably chosen the Pro version which does RF as well as IR.Unfortunately, I recently bought a TV with a Bluetooth remote control that Broadlink does no address.</t>
  </si>
  <si>
    <t>great device bridging Alexa with IR / IF remote</t>
  </si>
  <si>
    <t>The product was smaller than expected, but works well.  Make sure it has good line of sight with IR devices.  One draw back is that Alexa is unable to tell if the command sent was received by the IR / IF device.  A strong plus was the ease of programming for a remote that was not in its database.</t>
  </si>
  <si>
    <t>https://www.amazon.com/BroadLink-Hub-WiFi-Control-Automation-RM4/product-reviews/B086VD96LH/ref=cm_cr_dp_d_show_all_btm?ie=UTF8&amp;reviewerType=all_reviews&amp;filterByStar=five_star&amp;pageNumber=3</t>
  </si>
  <si>
    <t>Great Addition to Smart Home</t>
  </si>
  <si>
    <t>This product works great in my living room. It is able to trigger all of my IR devices without issue. The app is fairly easy to use. Only thing I would improve is a better ability to work with scenes.</t>
  </si>
  <si>
    <t>Perfect with alexa.</t>
  </si>
  <si>
    <t>Only thing, with air conditioner ir, need to 'wait 5 second' between turong on command in routine or device group since ir conflict.</t>
  </si>
  <si>
    <t>TiVo recently canceled the ability to control the TiVo box with Alexa. This unit allowed me to take back control of my TiVo box using Alexa.</t>
  </si>
  <si>
    <t>Made my old dumb Roomba smart!</t>
  </si>
  <si>
    <t>I purchased this to integrate with IFTTT to turn on my old Roomba when I leave my home.The device was able to learn the IR signal from my existing remote, and I was able to get IFTTT hooked up to trigger sending the signal.</t>
  </si>
  <si>
    <t>It's worth it</t>
  </si>
  <si>
    <t>Awesome little device. Works exactly as expected</t>
  </si>
  <si>
    <t>A simple setup works well and responds to Alexa well.</t>
  </si>
  <si>
    <t>https://www.amazon.com/BroadLink-Hub-WiFi-Control-Automation-RM4/product-reviews/B086VD96LH/ref=cm_cr_dp_d_show_all_btm?ie=UTF8&amp;reviewerType=all_reviews&amp;filterByStar=four_star&amp;pageNumber=1</t>
  </si>
  <si>
    <t>Giving it a second shot.  Will update.</t>
  </si>
  <si>
    <t>Work very well, takes some work though. has its quirks.</t>
  </si>
  <si>
    <t>The device is a bit goofy to setup and program. But aside from that, it works well for my Kenmore portable AC unit, a LG in the wall AC unit, and a Dyson Tower fan.Wanted a way to turn on my non smart AC unit remotely,  when i leave work so that the place is cool when i arrive home after my long commute.  My in the wall unit is 220v and I can't find any simple smart wifi plugs for that. Also, both AC units, will stat off if you cut the power on or off to it, so plug would not work anyways. So, needed a IR blaster device.  I also wanted a smart device that i can monitor the indoor temp.The app.....that needs work.For one annoying thing, you can change the temperature readout in the main app settings to F, but that only affects the main "Home" screen.  The sub devices, the things you add to control, like my AC units, when open them up to control them, it only shows C.Temp settings for things like AC/Heat is in C as well.The "button" labels in the app, are just oddly named. Like "Wind + / Wind -" for fan speeds etc.I guess it is a China to English thing, the whole app has that kind of feel...but it is not anywhere near as bad as some other apps i have seen.Google Home integration does vary based on the device you program in.You have to play around with what words you say to Google to trigger the correct action.Some things may work, others not.Like i can not seem to figure out how to adjust the Dyson fan speed, Google says it can't do that, or it doesn't under stand, but the same wording works fine for the AC units.  "Turn fan speed down" etc.The device is quite tiny and light. Comes with a wall mounting adapter.Its build quality, feels cheapy, but not super cheap like it will break in your hand.Has one LED on the front that lights up when a IR command is given. It is not bright.Overall, decent device, that, if you can manage its quirks, and kinda janky, non-intuitive app and programing steps, it will get the job done to "smartify" IR devices and allow you to control them to some extent via smartphone and remotely.</t>
  </si>
  <si>
    <t>Solid, Reliable IR Emitter</t>
  </si>
  <si>
    <t>I bought this to control my air conditioner, and monitor the air temperature in my apartment while I was away for a week. My cat stayed home, and I wanted her to be comfortable, since it was supposed to be hot.Setup worked, but it took several tries to get it done. Since my primary 2.4 and 5GHz WiFi networks share the same SSID and password, I had to set up a third network that was only 2.4GHz. once I did that, made my phone forget my primary network, then joined my phone to the newly created 2.4GHz network, setup was much smoother. I've had to do this WiFi dance with two cameras and a different IR emitter from another company. A lot of appliances like these operate on 2.4GHz only.My air conditioner was not in the official device library. At the time, I glossed over the message in the app which told me I could search the user submitted library if I couldn't find my air conditioner in the official library. Instead, I ended up having the IR emitter learn functions by pointing my air conditioner remote at it, and pressing buttons. Once you get the hang of it, it's pretty easy, if a bit tedious. After I programmed the functions I wanted, it worked great.I couldn't find my standing fan in the official libraries either. I was able to find a working fan profile in the user submitted libraries though. Works great.The official and user submitted libraries are expensive. It's likely you'll be able to find a profile for your device.Adding my TV was easy, as was one of my Rokus. However, it simply won't add my other Roku, even though they're in the same subnet. The Roku it will as is wireless, on the same network as the IR emitter. My other Roku is wired. I have a flat network in a single subnet, so I figured that would work, but it doesn't. I haven't taken the time to do network captures to see what's actually happening.The temperature and humidity sensor works surprisingly well. It seemed to be about as accurate as my thermostat's thermometer. Naturally, you need to be careful with placement, in other words, place it on a neutral surface, not on top of your laptop or whatever. The only problem with it is how the app handles displaying temperature over time. Instead of graphing points over time, it seems to average temperatures over time, which is inaccurate. Not a huge problem since you don't usually see sharp temperature spikes indoors.The app has some rough edges, like you have to exit and launch the app again to get a fresh temperature reading. Not a huge deal.This setup was critical to monitoring my apartment temperatures, and controlling my air conditioner. It gave me peace of mind while I was away, and kept my cat cool.This product gets a pretty solid B+/A-. If the setup instructions were more clear, the temperature sensor cable were longer, and the temperature graphing issues were resolved, this would be a five star device, especially for the price.</t>
  </si>
  <si>
    <t>Tricky set up, but works well!</t>
  </si>
  <si>
    <t>Great utility for something so small.</t>
  </si>
  <si>
    <t>I will tell you that I have started the project of my smart home and obviously an IR remote like this is necessary, I will talk about a couple of aspects that seemed important to highlight.1. Configuration: As for this step, it is a bit tedious at the beginning, download the application and others, it is difficult to configure it at the beginning but then everything becomes easy.2. Connectivity: This connects easily with different devices and even has a learning option that makes everything easier, obviously it does not pass walls so the trick is to find an ideal place so that you can control all your devices. It is easy to configure with ALEXA and that it controls everything from its app.3. Size and quality: It actually turned out smaller than I imagined, but it feels quality despite being made entirely of plastic.4. Utility: I think that for Smart projects and others it is very useful, it also removes the problem of having multiple controls, obviously only turn on the TV you will need another device to control the content you want to see.It is a very good option and its price helps to make the decision easier.</t>
  </si>
  <si>
    <t>Not smart, but if you are, it's great.</t>
  </si>
  <si>
    <t>It doesn't work like a harmony if that's what you're expecting. If you just want to use your phone or something as a remote it's fine. The app doesn't not let you have multiple devices on the same screen. I wanted it to control a small theater setup. After some work I figured out how to make scenes and then you can find those scenes in your voice control setting like Alexa and Google home. I use routines to turn on my system and change inputs. Volume too. It's not smart enought to remember what's on and off, but it works well enough and it's tiny. Lastly, the IR does reach every corner of the 10x12' room even if there's someone standing in the way</t>
  </si>
  <si>
    <t>Controls Maestro IR mote control dimmers and fan controls</t>
  </si>
  <si>
    <t>It sounds like Logitech is getting out of the universal remote control business. The price is right for this little unit. I am using it to send signals to an IR repeater, the hardware works great.I had to program almost all of the remotes by hand. The interface for creating custom remotes in the phone app is OK. For the price though, this thing rocks!</t>
  </si>
  <si>
    <t>Somewhat limited</t>
  </si>
  <si>
    <t>I'm unable to execute scenes without opening the app. Alexa recognizes the devices connected through Broadlink, but cannot directly control them by voice for most commands. Many of the remote control functions are incorrect. Otherwise, it's great.</t>
  </si>
  <si>
    <t>Works with a few problems</t>
  </si>
  <si>
    <t>I have had to return 2 of these that would not  recognize the wifi network.  I do have 4 of them working that are great.  Amazon replaced the ones that did not work.  It seems if they work out of the box they are fine.</t>
  </si>
  <si>
    <t>https://www.amazon.com/BroadLink-Hub-WiFi-Control-Automation-RM4/product-reviews/B086VD96LH/ref=cm_cr_dp_d_show_all_btm?ie=UTF8&amp;reviewerType=all_reviews&amp;filterByStar=four_star&amp;pageNumber=2</t>
  </si>
  <si>
    <t>So far so good, working as expected.</t>
  </si>
  <si>
    <t>I'm not giving it a five star rating because it did give me a couple issues setting it up, I had to do a little research online to figure out the problem, be able to complete the installation and link it to my Google Home App, but that's the only inconvenient I've had so far. In general it has fulfilled my expectations, I'm able to control my AC, my set top box and my TV using only my voice with Google Assistant, it's a small device and has great range, I'm happy with this purchase.</t>
  </si>
  <si>
    <t>Great Little Device</t>
  </si>
  <si>
    <t>This thing was super easy to setup, and worked with all of the devices I threw at it. My only complaint was that the majority of the devices on the app only include their most basic buttons. There were some devices I did not have the MFG remote for and had to configure a Harmony remote in order to teach this device the commands I needed. That's the only reason for 4 stars.</t>
  </si>
  <si>
    <t>Works great with alexa</t>
  </si>
  <si>
    <t>Using it to control an LED electric fireplace and LED candles (5 of them) that are placed on the fireplace mantle. I used Broadlink app in learning mode and original IR remotes. Setting up voice control with alexa was easy using the Broadlink skill. Voice commands are very fast. Here is a tip if you have an electric fireplace, adding  nearby echo "crackling sounds" or similar makes a great addition.</t>
  </si>
  <si>
    <t>Challenging to setup but worth it</t>
  </si>
  <si>
    <t>Does not support 5ghz WiFi so setup can be challenging. It was easy to add new appliances to control after setup. The learning mode works well and lets me control an older model Bose Wave Radio.</t>
  </si>
  <si>
    <t>Works great, cheaper than Logitech</t>
  </si>
  <si>
    <t>I have bought several to control devices at different areas of the house.</t>
  </si>
  <si>
    <t>Work well as individual device.</t>
  </si>
  <si>
    <t>Work well as individual device. But integration with Google home is not so good.</t>
  </si>
  <si>
    <t>Works great on some stuff but not on my bed remote.</t>
  </si>
  <si>
    <t>https://www.amazon.com/BroadLink-Hub-WiFi-Control-Automation-RM4/product-reviews/B086VD96LH/ref=cm_cr_dp_d_show_all_btm?ie=UTF8&amp;reviewerType=all_reviews&amp;filterByStar=four_star&amp;pageNumber=3</t>
  </si>
  <si>
    <t>Works as stated</t>
  </si>
  <si>
    <t>Works well for IR remotes, very customizable. But best for tech savy consumers</t>
  </si>
  <si>
    <t>A great way to connect IR to Alexa</t>
  </si>
  <si>
    <t>It's not the easiest to set up, but it works.  Range is ok, about 15'; beyond that it seems inconsistent.  Hint: the round part needs to face the unit to be controlled (ask me how I know).  For me, this meant mounting the unit on the wall rather than sitting on a ledge.  I was surprised by the number of profiles that are available through the user submitted library - even an old generic fan was in there.  But, getting everything working just right can take some time.  Some of the features aren't intuitive and the documentation doesn't do a lot of hand holding.</t>
  </si>
  <si>
    <t>Could be improved, overall works well</t>
  </si>
  <si>
    <t>My goal was to be able to control devices while I was away.  My only option was to have these unusual devices custom learned.  That took a while but was easy, once it was connected to WiFi.  I had some difficulties initially, but eventually it worked.  I suggest verify your custom learned buttons, sometimes they don't learn correctly.  The layout option are limited but work.In the end, I can control these devices now remotely.  Would buy again if I needed to</t>
  </si>
  <si>
    <t>Great replacement device for the previous model</t>
  </si>
  <si>
    <t>Works great with Alexa. Setup was easy and fit right in with my existing unit in the other room. As described, quick shipping, great product.</t>
  </si>
  <si>
    <t>Excellent product... can be improved</t>
  </si>
  <si>
    <t>Product is not able to intercat with PS4 or PS5</t>
  </si>
  <si>
    <t>https://www.amazon.com/BroadLink-Hub-WiFi-Control-Automation-RM4/product-reviews/B086VD96LH/ref=cm_cr_dp_d_show_all_btm?ie=UTF8&amp;reviewerType=all_reviews&amp;filterByStar=three_star&amp;pageNumber=1</t>
  </si>
  <si>
    <t>Small and tiny but flawed, stuck on failed firmware update</t>
  </si>
  <si>
    <t>I bought this thinking I could automate 3 infrared devices in my room, a TV, a standing fan and a dehumidifier/AC. Wow, only about a weeks after I opened it, this thing wants an update on firmware but when you do it with their app, this is with android on my Pixel phone and iOS with my iPad, cant update. Tried any way I could, customer support, Facebook, Reddit, etc., nothing FAILED to update to 75. Also google home integration is kinda so-so. DeLonghi AC is not even listed from manufacturer, Lasko standing fan, yes the one with IR remote, didnt work. Those 2 had to be IR learned. TV works well. The cable sensor is good, since I check the humidity of our room from time to time since our child has problem with dust mites and we got master bedroom with bathroom that we dont even close the door, we fire up our dehumidifier if I know there is high humidity in our room. Overall, this device is half baked product, still needs lots of improvement. For one there is a lot of database for IR remote codes, dont know why even my Lasko doesnt work, same thing with Delonghi. It says it has cloud-IR codes and I know this cheap wouldnt have enough memory to store code but it should be able to get a IR codes from the cloud then store it locally.</t>
  </si>
  <si>
    <t>Harmony Hub Knockoff</t>
  </si>
  <si>
    <t>At the price I wanted to like the RM4 Mini. I could afford to put one in every room with a television. I currently have a Harmony Hub and it seems it has ruined me for anything else. The RM4 is small but so is its delivery.  Setup was painful. I had to put my phone in airplane mode, turn on WiFi, connect to the RM4's WiFi, go back into the app, and select AP mode instead of Smart in order to get my WiFi credentials sent to the RM4. After that it disappeared and the app informed me it failed. I tried rebooting the device several times and searching for its WiFi but it never showed up in the app. Then, randomly, it showed up as an available device that I could then add to my home.  Upon connecting the device (with the cable sensor) to my home the app then informs me that temperature and humidity readings are not available for Amazon Alexa. So it only partially works with Alexa. It's also lacking in its wireless connection. I have mesh WiFi and it barely gets signal where everything else is showing full bars.  Adding appliances is tedious and then you have to open the app and select that particular device so you can control it. If you're trying to run your home theatre setup then you're gonna spend more time fiddling with the app than actually enjoying your media. To make matters worse, it split my IR devices and Roku Streaming Stick+ into two different pages. There's nothing handy like Harmony's scenes to be had with this hub.  I can't vouch for the rest of the smart home controls but since it's first and foremost marketed as a universal remote hub I find that it fails miserably. I never could find all of my devices and at this point I'm tired of fiddling with it.</t>
  </si>
  <si>
    <t>Good hardware with buggy software!!</t>
  </si>
  <si>
    <t>The app can't do F, just C. Need a fix</t>
  </si>
  <si>
    <t>2021 Spring. The app shows and works with C only, not F.It is not that I can't live without the correct unit. It is just not worthy to be a beta tester.</t>
  </si>
  <si>
    <t>Some problems and should be improved</t>
  </si>
  <si>
    <t>It's a nice idea but honestly I don't really use it that much.If it was further along in integration with more stuff maybe it would be more useful.You have to have the remote if you want to program a device that is not already programed into their system.</t>
  </si>
  <si>
    <t>Some issues but all in all ok</t>
  </si>
  <si>
    <t>Did not come with temperature and humidity sensor so make sure you select a version that does if you want this feature. Remote range about 2.5 meters which is just too short as my actual remotes (all of them have much longer ranges) other than the above challenges it works just fine ...</t>
  </si>
  <si>
    <t>Not the easiest setup if you don't want to give away all your personal info. :)</t>
  </si>
  <si>
    <t>Check ur wifi</t>
  </si>
  <si>
    <t>I updated my wifi an no longer works. If it wasn't pointing straight at the device it wouldn't work either</t>
  </si>
  <si>
    <t>https://www.amazon.com/BroadLink-Hub-WiFi-Control-Automation-RM4/product-reviews/B086VD96LH/ref=cm_cr_dp_d_show_all_btm?ie=UTF8&amp;reviewerType=all_reviews&amp;filterByStar=three_star&amp;pageNumber=2</t>
  </si>
  <si>
    <t>Decent but not great</t>
  </si>
  <si>
    <t>Everything is there, half the stuff doesn't work</t>
  </si>
  <si>
    <t>Setup is frustrating. Automated features are not intuitive and useless. Can't use temperature sensor data in anyway in the app. If it only had a better app.</t>
  </si>
  <si>
    <t>https://www.amazon.com/BroadLink-Hub-WiFi-Control-Automation-RM4/product-reviews/B086VD96LH/ref=cm_cr_dp_d_show_all_btm?ie=UTF8&amp;reviewerType=all_reviews&amp;filterByStar=two_star&amp;pageNumber=1</t>
  </si>
  <si>
    <t>Nice little device. Wonky app. Bad support</t>
  </si>
  <si>
    <t>It's a struggle to add mundane devices.  It took me hours to get the TV recognized and added.  After that, all I could really do is turn the TV on and off.  Buggy app and lacking support common brand names remotes.  The interface looks like it is designed for use in China and they are selling in the US with the same database.Don't waste your money and look at harmony or something American made.</t>
  </si>
  <si>
    <t>Basic remote can be customized, but pretty flaky performance</t>
  </si>
  <si>
    <t>On paper:  Exactly as I wanted.In reality:  Works perfectly 50% of the time, won't connect 50% of the time... and from another room, there is no confirmation  in the app for whether it worked or not, so have to walk to device and look.  At that point, I might as well just push the buttons on the device!Good idea, but working with legacy (dumb) devices may never be better than this - and this ain't great.</t>
  </si>
  <si>
    <t>Not please</t>
  </si>
  <si>
    <t>Set up difficulty if you appliances not listed in there list</t>
  </si>
  <si>
    <t>Works, barely, but returned it</t>
  </si>
  <si>
    <t>I spent about an hour trying, unsuccessfully, to connect this mini hub to my 2.4GHz network. The setup guide that it came with wasn't current (it didn't discuss that there are two types of setup, "Smart" and "AP"). I tried to set it up using my phone, and my tablet. On both, the same things happened.  1. Smart setup simply failed; would see the device. 2. AP setup saw the device, but when I tried to connect it to my 2.4GHz network, it failed. Eventually, I identified the problem - the Broadlink system won't see a network if its name contains any spaces. Mine is called "Surname guest 2.4". I changed it to "Surname_guest_2.4" - and now the hub saw it. However, I have a LOT of other devices on that network, and I didn't feel like changing (re-registering) all of them to the new name, just to keep this hub working. So I restored my original network name, reset the hub, and returned it to Amazon.</t>
  </si>
  <si>
    <t>The remote works great when sitting on the floor directly in front of the television no more than 10' away. Any further than that and it simply doesn't have the power to get a signal to anything. If you don't mind an extension cord running across your room, I guess it'd be fine.</t>
  </si>
  <si>
    <t>Disappointed.  Too much of a hassle to set up with common devices; Echo support sketchy</t>
  </si>
  <si>
    <t>This thing sucks if they don't have your brand the remote they give you is super basic alexa wont understand your commands half the time its easier to just use the remote than ask alexa 10 times for it to do things like change the input most of the brands are smart brands that you wouldn't need the broadlink for to begin with not worth it</t>
  </si>
  <si>
    <t>Limited IR coverage range</t>
  </si>
  <si>
    <t>https://www.amazon.com/BroadLink-Hub-WiFi-Control-Automation-RM4/product-reviews/B086VD96LH/ref=cm_cr_dp_d_show_all_btm?ie=UTF8&amp;reviewerType=all_reviews&amp;filterByStar=one_star&amp;pageNumber=1</t>
  </si>
  <si>
    <t>Nice package, but absolutely worthless if you expected to add devices by model number</t>
  </si>
  <si>
    <t>They say "supports 50,000+ IR controlled entertainment and life appliances, such as TV, Air Conditioner, Set top box, Streaming player, Video Recorder, DVD, Projector, Amplifier, Home Theater, Sound Bar, Home Stereo, Fan, etc. Supported IR library is constantly being updated by the cloud to ensure newer devices are always compatible."Problem is you cannot access the database to just add a device... errr... "appliance" by model number from this database. You pretty much have to treat it like a 30 year old learning remote, and my 1988 Memorex CP8 was easier to program by a longshot...  I was trying to add a Pioneer surround sound system SX-X360, and many buttons had to be programmed multiple times as getting the perfect button press length is quite difficult...  How can you not write an algorithm to understand a repeating code like volume up vs a non repeating code? Again, if you could pick by model number this would not be an issue.The 'unofficial' section of codes is worthless too, see the image...  how the heck do you see a model number in their display to actually make a selection from? This is completely useless...The term 'device' is used for referring to the 'blaster', which is very counterintuitive, I deleted the 'device' by accident more than one time trying to get an 'appliance' or 'remote' to add.</t>
  </si>
  <si>
    <t>Stay away!</t>
  </si>
  <si>
    <t>Couldn't do the job AT ALL - the WORST product I've ever ordered at Amazon since it opened in 1994</t>
  </si>
  <si>
    <t>I'll give it five stars for ONE thing: They have an offshore but dedicated tech support team that answers the phone 24/7 (they said M-F but I called and got them on Sunday). BUT if you have a product that won't work no matter how good the support is, it sadly doesn't make any difference.Having set up about a dozen lights, a hub, and other smart-home features, this is the only one that actually failed, abjectly. I want it to do ONE thing: When I say, "Alexa, turn on the bedroom AC", send the IR commands to a non-WiFi air conditioner. I don't require RF; that would be the "pro" model.The first issue was that it's very finicky about powering up. They're too cheap to supply a USB power supply, you only get a cable. So I repurposed a Samsung charger for a phone I no longer use. BUT when I plugged it into an outlet in my bedroom it wouldn't power (the same charger plugged into my current phone worked just fine). I switched to the same Samsung charger that's powering up my wireless charger. No dice. It did, however, power up from my laptop computer. Moved to a different room, Mr. Finicky powered from the same device it snubbed in the bedroom (my house was built in 2007 and has NO known power issues).Once powered, it demanded a separate SSID with no reference to a 5GHz WiFi, even though every other device in the house is set up that way and they ALL need 2.4, not 5. No problem; my guest network is 2.4Ghz only, so I used that. No matter what I, or then tech support, did, there was no way to get this thing to work.I'm sorry I wasted my time on this piece of obvious junk. It's on its way back. I hope it works better for someone else. I've worked with computers and the like since 1988 and this is one of my few defeats.</t>
  </si>
  <si>
    <t>NO customer support.</t>
  </si>
  <si>
    <t>I had issues setting up the device.  I did both ways of pairing but was not able to complete successfully.  I called customer support and we started the set up again.  The agent started to get upset that it would not pair and HU on me for asking a question.  I called right back and it said the office was closed.  They have a 24x7 support??  This product is not worth the time.  Sending it back.. Going with another brand.  Also this does not come with a charger so you will need to buy that also.</t>
  </si>
  <si>
    <t>DON'T WASTE YOUR TIME OR MONEY</t>
  </si>
  <si>
    <t>This remote is horrible! It has problems with updating of firmware, connecting to the internet and Alexa, very limited library of devices, and it also suffers from problems with self programming and learning capabilities.  The remote  is poorly constructed and made of cheap  plastic, extremely small, and overall poor craftsmanship. The Broadlink app isn't any better; problems, problems. I really wanted to like this remote; unfortunately--I can't and I am returning it.</t>
  </si>
  <si>
    <t>Lousy device and not everything works with Alexa</t>
  </si>
  <si>
    <t>I had to rename my wifi network because it can't connect if the name is too long, has spaces or special characters; that caused me to have to configure everything again. Does not recognize controls that are not listed Although it is said that it can be added as a custom control, it is not. It does not recognize the controls of the fans or rollers. The air conditioning can only be turned on and off with the app</t>
  </si>
  <si>
    <t>Won't Move Past Firmware Update</t>
  </si>
  <si>
    <t>I cannot get this product to move past the firmware update.  I tried contacting Broadlink to no avail.</t>
  </si>
  <si>
    <t>I do not know bother to buy this product</t>
  </si>
  <si>
    <t>The only reason I've given it a star is to report how bad this item is; it connects to nothing and does nothing, a real waste of time.</t>
  </si>
  <si>
    <t>Worst smart home item sold on Amazon</t>
  </si>
  <si>
    <t>After spending hours with a defective device I sent it back and received another one. This time I was able to get further in the setup process but was still not able to complete the setup after hours of troubleshooting. The app is horrible and takes you in circles and before you know it you've wasted hours of your time with nothing to show for it.  Do not waste your time or money on this universal remote.</t>
  </si>
  <si>
    <t>https://www.amazon.com/BroadLink-Hub-WiFi-Control-Automation-RM4/product-reviews/B086VD96LH/ref=cm_cr_dp_d_show_all_btm?ie=UTF8&amp;reviewerType=all_reviews&amp;filterByStar=one_star&amp;pageNumber=2</t>
  </si>
  <si>
    <t>Lame solution to a smart problem</t>
  </si>
  <si>
    <t>I doesnt work well with a/c with just one on/off button, it cant tell apart one from another so the on funtion it dont work at all and google assistant cant send the correct command to it, also to turn tbe tv on I have to tell the command in one language and turn off in another</t>
  </si>
  <si>
    <t>has no purpose</t>
  </si>
  <si>
    <t>I was under the impression that this was a device that linked smart products together but it didn't do anything.</t>
  </si>
  <si>
    <t>I purchased the product i. I set it up smoothly and during setup it controled my aircon without any issues. then after setup complete, when i try to control my aircon, nothing happens, it is almost as if it is dead. I deleted everything and started the setup again and the exact same happened</t>
  </si>
  <si>
    <t>The device itself is nice, But the software makes it literally unusable. Do not buy</t>
  </si>
  <si>
    <t>Save yourself the return</t>
  </si>
  <si>
    <t>Looks pretty</t>
  </si>
  <si>
    <t>Thought would give it a try, disappointed.</t>
  </si>
  <si>
    <t>Bought this to sinc with my TVs and fans.. setup was a pain and after a few days, had connectivity issues. No longer using</t>
  </si>
  <si>
    <t>Difficult.</t>
  </si>
  <si>
    <t>Difficult to set up .</t>
  </si>
  <si>
    <t>https://www.amazon.com/BroadLink-Hub-WiFi-Control-Automation-RM4/product-reviews/B086VD96LH/ref=cm_cr_dp_d_show_all_btm?ie=UTF8&amp;reviewerType=all_reviews&amp;filterByStar=one_star&amp;pageNumber=3</t>
  </si>
  <si>
    <t>Just the wrong item that I bought so I had to give it back</t>
  </si>
  <si>
    <t>Worst Product and Customer Service Don't waste your money</t>
  </si>
  <si>
    <t>This is the worst Product. Does not work. Won't connect to the network (nothing wrong with the network, perfectly working multiple other devices. Alexa, Smart Lights, Smart Plugs etc....) Ben trying to connect this to the network for 2hrs with no success. Tried on 2 different phone Google Pixel on Android Version 10, &amp; Iphone on IOS 12.1. Still unable to connect to the network.  Called customer service at 4pm on Friday was told (recording) they are currently closed but they are open 5 days a week Mon-Fri 24hrs a day.  I would not and will not recommend anyone waste their money on this product. Very disappointed in this.</t>
  </si>
  <si>
    <t>Doesn't save correct settings</t>
  </si>
  <si>
    <t>Doesn't work right for my Split AC, when I test it, it works, but when I save it and try to use it it doesn't. However in the testing part when you are adding the air conditioner it works.</t>
  </si>
  <si>
    <t>Won't connect to my network</t>
  </si>
  <si>
    <t>After hours of trying, and trying all off the troubleshooting instructions on the vendor's web site this device would not connect to my home network.</t>
  </si>
  <si>
    <t>Do not work, as describe</t>
  </si>
  <si>
    <t>Product do not work well with Samsung AC. Actually they hace great customer service but  item do not work for me.</t>
  </si>
  <si>
    <t>Just didn't work for what i needed it for</t>
  </si>
  <si>
    <t>id_1158</t>
  </si>
  <si>
    <t>https://www.amazon.com/Brilliant-Control-Lighting-Switch-Version/product-reviews/B07C6LX1NF/ref=cm_cr_dp_d_show_all_btm?ie=UTF8&amp;reviewerType=all_reviews&amp;filterByStar=five_star&amp;pageNumber=1</t>
  </si>
  <si>
    <t>As the name suggests - Brilliant!</t>
  </si>
  <si>
    <t>I was very excited to receive my order - and it arrived early.  Packaging was super organized, even my dog was curious!  Nice to have wire nuts and extra wiring included.  Though I didn't need the 3 way circuit, very clear labeling (shown in picture).  The installation guide (also avail online) was very thorough and all visuals were very clear.  They walk you through what seems to be every possible wiring scenario - to make sure you succeed.Wiring it up was easy, and I'm not an electrician.The amount of features supported in this device are great. My house has a compilation of Alexa, Sonos, and Ring.  And they support a bunch more.  Configuration was easy with their iPhone app.Our dining room now has a slick new device that controls music, lighting, our thermostat and I can even answer the ring doorbell.  Can't wait to have company over.  And...now I want them in my other rooms!</t>
  </si>
  <si>
    <t>Super sleek, modern smart home control center with tons of great integrations.</t>
  </si>
  <si>
    <t>Brilliant has fantastic new smart home technology!</t>
  </si>
  <si>
    <t>Recently I made the decision to upgrade my home to be more "smart".  After researching the best way to do that, I purchased the Brilliant Smart Home Control 2 switch panel for my living room.  The unit arrived quickly and I found installation to be very straightforward.  I connected it to Alexa, a smart thermostat and some smart plugs.  It is very convenient to have a hard wired switch that can control the lights, etc. but also because it can control other systems around the house via voice or the user friendly touch panel.The video feature is very useful to me, as my teenage daughter is non verbal and has special needs.  I can drop in and watch her while I am in my office or in the garage if I need to quickly check on her.  Another great feature that helps her is the ability to communicate with the house to control the lights and fan using her alternative communication device (her "talker") by asking Alexa to do that for her.I also really appreciate that the Brilliant unit connects to the Honeywell T9 thermostat I purchased.  We are able to control the temperature much better now from the living room without having to get up.  I will be looking to connect it to other smart home features (locks, etc.) in the future.  I highly recommend the Brilliant Smart Home Control!</t>
  </si>
  <si>
    <t>I've heard a lot of good things about this company and I decided to see for myself. The packaging for this product gave me a good feeling as it was first class. So, on to the install. The directions were very clear and easy to follow. The unit fit nicely into my existing double gang box. Installing the unit in the wall took about 20 minutes. Downloaded the app and followed the instructions. All went smoothly. I added my existing Sonos speakers, Ring Cameras, and of course my lights. Sonos worked very well as I had control of my rooms and volume control. Ring also worked very well as I now had access to my cameras through the Brilliant keypad and I didn't have to get my phone or iPad to view the cameras. Lights worked excellently. I'm looking forward to upgrading my lights to Hue lighting as Brilliant will control them as well!  All I can say is that I'm impressed!</t>
  </si>
  <si>
    <t>Awesome addition to our smart home!!!</t>
  </si>
  <si>
    <t>Truly Brilliant!</t>
  </si>
  <si>
    <t>The perfect home integration system!</t>
  </si>
  <si>
    <t>Easy to install!!</t>
  </si>
  <si>
    <t>Beautiful and seemless home integration</t>
  </si>
  <si>
    <t>Easy to install and add smart devices</t>
  </si>
  <si>
    <t>https://www.amazon.com/Brilliant-Control-Lighting-Switch-Version/product-reviews/B07C6LX1NF/ref=cm_cr_dp_d_show_all_btm?ie=UTF8&amp;reviewerType=all_reviews&amp;filterByStar=five_star&amp;pageNumber=2</t>
  </si>
  <si>
    <t>Best Smart Home Hub</t>
  </si>
  <si>
    <t>I literally could not love this brilliant smart home device more! The install was so simple and once it powered up, it was incredibly user friendly. My favorite feature is the video feature for our ring device. My second favorite feature is the video inside the house as well. It now allows us to watch our pup while we are away. My kids love it too! So easy to turn on and off the lights in our home from one device. Cant wait to get more household products that are compatible with this device!</t>
  </si>
  <si>
    <t>Simplifies all your smart home devices into one easy to use control switch panel- BRILLIANT!!</t>
  </si>
  <si>
    <t>Very cool &amp; functional!</t>
  </si>
  <si>
    <t>Impressive switch</t>
  </si>
  <si>
    <t>Options, functions, amazing but expensive!</t>
  </si>
  <si>
    <t>So happy with this switch!</t>
  </si>
  <si>
    <t>Purchased a single and double switch to control 2 Alexa fans using SmartThings as the go between (not standard integration, takes a bit of work to setup). Fan control from a touchscreen is so nice!</t>
  </si>
  <si>
    <t>Love this product. Easy to install and set up. Alexa works well with it as long as you label it correctly for Alexa</t>
  </si>
  <si>
    <t>Switch of the future!</t>
  </si>
  <si>
    <t>Love this smart home panel</t>
  </si>
  <si>
    <t>I was surprised at how easy the Brilliant smart home panel was to set up. The app makes setup very easy with step by step details for the entire setup process. The whole family is enjoying being able to control all of the lights in the house with one panel. We have our panel paired with google home, alexa and phillips hue rgb lights. The panel is very intuitive and a great addition to our smart home.</t>
  </si>
  <si>
    <t>Very easy to install and makes life easier!</t>
  </si>
  <si>
    <t>Love it! Installation was a breeze and impressed with the interface! We are just getting into making our home smart so this was a great unit to tie everything together. Highly recommend!</t>
  </si>
  <si>
    <t>https://www.amazon.com/Brilliant-Control-Lighting-Switch-Version/product-reviews/B07C6LX1NF/ref=cm_cr_dp_d_show_all_btm?ie=UTF8&amp;reviewerType=all_reviews&amp;filterByStar=five_star&amp;pageNumber=3</t>
  </si>
  <si>
    <t>Great but lacks dusk dawn timers</t>
  </si>
  <si>
    <t>Great. But could use timers on lights/ switches for dusk dawn control</t>
  </si>
  <si>
    <t>Has made my home more smart!!!</t>
  </si>
  <si>
    <t>Love how sleek and easy it looks. Also the display is amazing quality and love how modern it looks. Love how easy it was to install and integrate with my existing Alexa and Ring. Very happy with the Brilliant switch that has made my home even more smarter.</t>
  </si>
  <si>
    <t>Brilliant Smart Home is just that BRILLIANT!</t>
  </si>
  <si>
    <t>Seamless install and usage instructions. Love the feature for personalized carousel photos as well makes for a nice homely touch. The capabilities &amp; features of Brilliant Smart Home centralizes all your bells &amp; whistles of your home along with an easy to use app where you can control all your smart home settings. I love it! You'll see makes home just a little more happy ;)</t>
  </si>
  <si>
    <t>So cool!</t>
  </si>
  <si>
    <t>Love this Brilliant switch. It makes the kitchen look cool with the scrolling photos and I love controlling the music/intercom in a breeze!</t>
  </si>
  <si>
    <t>Great for connecting your smart home!</t>
  </si>
  <si>
    <t>Super easy to use and install, connected to devices already in the house so easily!</t>
  </si>
  <si>
    <t>Beautiful and easy to use!  Makes life easier.</t>
  </si>
  <si>
    <t>It was easy to install and has a beautiful design. I set it up to manage our locks, music, and thermostat. Easy for the whole family to use with Alexa. FIVE STARS! (I'd give six if I could)</t>
  </si>
  <si>
    <t>Great execution</t>
  </si>
  <si>
    <t>A little challenging to install, but not to difficult to complete without professional. Great integration with Sonos, Google assistant and photos, SiriusXM, and Apple. This was a test run before expanding network within the house. Will be adding a couple of these to my home AI.</t>
  </si>
  <si>
    <t>Would absolutely purchase again</t>
  </si>
  <si>
    <t>This was simple to install and I love it. I did need to figure out how to turn the screen off at night because it was so bright. It was quick to hook up to all my other home systems</t>
  </si>
  <si>
    <t>https://www.amazon.com/Brilliant-Control-Lighting-Switch-Version/product-reviews/B07C6LX1NF/ref=cm_cr_dp_d_show_all_btm?ie=UTF8&amp;reviewerType=all_reviews&amp;filterByStar=four_star&amp;pageNumber=1</t>
  </si>
  <si>
    <t>Great technology, but very pricey.</t>
  </si>
  <si>
    <t>Install Instructions are EXTREMELY thorough and helpful</t>
  </si>
  <si>
    <t>If you're not savvy at installing things, you're still going to be able to follow the instructions to install this (as long as you know how to turn your circuit breaker off). The only glitchy part of the light switch when installing was signing up for an account. I did it online, and not through the APP, so it seemed to have a problem finding my account when I was setting the switch up on the switch control panel. Took a couple of times to get it working properly and connect itself to my RING doorbell.But, that's technology and internet... so it's expected! Just have to be patient and accept that technology gets a little glitchy sometimes.</t>
  </si>
  <si>
    <t>Best used in a home over an apartment.</t>
  </si>
  <si>
    <t>This gadget is neat and something I would consider investing in when I buy a home. Having more than one in an apartment might be a little pointless. But we still do love the technology and the features!</t>
  </si>
  <si>
    <t>Easy install and looks good</t>
  </si>
  <si>
    <t>Works great with everything. Accept....</t>
  </si>
  <si>
    <t>Just wish they bring back nest thermostat compatibility. its like having two best friends that dont talk to each other anymore and I'm stuck in the middle because I still like them both :(</t>
  </si>
  <si>
    <t>Almost there.</t>
  </si>
  <si>
    <t>Still needs a little work but a great idea.</t>
  </si>
  <si>
    <t>Good product, easy to use</t>
  </si>
  <si>
    <t>My experience after owning a few for almost a year</t>
  </si>
  <si>
    <t>I bought 3 units from the manufacturer before they were sold on Amazon. I wanted something all in one. I will say this "generally" does it. The Wi-Fi sometimes goes off on the device which is maddening but I suppose that's to be expected with tech. For the price, I'd expect better but ehh. The customer service, in my experience was unhelpful. As in, i had to email them my concerns and wait several days for a recommended fix. And I'd say my biggest complaint is that while it is alexa capable, the recognition speaker is bad and it by no means is alexa complete. Like I'll say, "Alexa show me my shopping list." The brilliant device will say, "your shopping list is empty, try saying Alexa my...." Then it hears itself say "Alexa" and starts over as if I said the command word. So then starts an endless loop of the Brilliant device telling me my suggested sentence while it keeps hearing the command word, and starting itself over until I just have to cancel it. Also some functions you'd ask an echo dot dont work on this and it will defer you to an actual alexa device. All things considered, I would buy more if the price point were less. Since many of the issues I'm complaining about can be fixed with the Brilliant software updates they send out. Issues I haven't listed here actually have been fixed at some point.</t>
  </si>
  <si>
    <t>It's currently like beta testing the hardware for them.</t>
  </si>
  <si>
    <t>Pros:- Looks great.  The ability to choose wallpapers is nice.- Works well with google assistant.  Gestures are great.- Nice features like motion detection.- Handles my hue lights well.  Keeps them always on and controls them flawlessly.Cons:- I had 2 circuits at 300W and 1 at 400.  All of them fused the switch to on.  The 400 correctly said it was high wattage and said it turned off the switch, however, all three switches were basically useless.  Was unable to turn them off w/o pulling the disconnect tab.  Had to return all three and replace my halogen lights with LEDs.- I have 4 10W LEDs (the old 400w circuit) that never fully turns off.  When off, the lights have a slight glow to them.  I expected this only on switches with no neutral.- The LED dimmer appears to be PWM based (instead of constant current).  This means there is a slight perceptible flicker.  The lights dim fine with normal led CC dimmers.- The LED dimmer is very limited.  My lights that had full dimming control with the analog dimmer now has 3 stops, 50%, 70%, and 100%.  I can no longer dim it below that.- The smart switches are anything but smart.  The motion detectors have to call home to figure out what to do.  This mean that, despite being only 10' from the control, there are times when I can walk through the entire hall, or use the restroom before the lights decide to turn on.  It's never instant, but usually it's ok-ish.- The app doesn't let you modify any controls.  After install, it basically just lets you turn on/off lights.  You actually need to sit in front of the control to change things like motion control.- Very little feedback from the teams.  Suggestions get a curt 'ok, thanks' but nothing after that.  No real forum to provide information from the developers.Quality-of-life issues:- You can set motion detection during hours, but you can't specify how to control the light when motion is detected.  No way to say "from 9pm-8am, turn on to dim setting.  the rest of the time, dim slowly to brightest.- You can't create folders for wallpapers.  You can upload your images, but they all go into the same folder.  You can then switch between their pre-programmed folders or your folder.  If you want to upload images for each season and/or guest, you'll be stuck searching through your list and manually selecting images.- Doesn't integrate with any sound system other than Sonos.  I have google max speakers in my rooms that I play music through and it doesn't register at all.</t>
  </si>
  <si>
    <t>https://www.amazon.com/Brilliant-Control-Lighting-Switch-Version/product-reviews/B07C6LX1NF/ref=cm_cr_dp_d_show_all_btm?ie=UTF8&amp;reviewerType=all_reviews&amp;filterByStar=four_star&amp;pageNumber=2</t>
  </si>
  <si>
    <t>Good Switch hopeful for more integrations</t>
  </si>
  <si>
    <t>Not so brilliant</t>
  </si>
  <si>
    <t>Update:I've bumped this to fours stars. The WiFi antenna on these devices pretty weak. Although I had no dead spot at home for larger devices signal wasn't strong enough for 1-2 devices. Those devices cause a lot of problems. Adding one extra access point made a big difference.Unlike the experience of other reviewers, I found customer service to be very responsive. They quickly helped me debug the issue on the defective unit and exchanged it within a few days.Extra kudos for bringing Google Nest integration back.This has been a good alternative to remove our old intercom system without been super intrusive on walls (drywall/wood panels). Looking forward for more integrations in the future.I'm still facing a couple issues but I'm confident customer service will take care of these:1) Control only recognizes one thermostat2) One faceplate seems to fail from time to time. When pressing a number it will be repeated 2-3+ times.Original:I was looking for options to replace my old intercom system and control smart lights at home. I was very excited when I came across Brilliant and ordered 3 single switches, 1 double switch and 2 triple switches. After installing them came the disappointment1) Wi-Fi connection is poor.  The devices are close to the mesh access points but connection is sluggish on these items.2) Intercom feature is useless. One out of 20 messages will make it to the other devices. UI get stuck randomly and the devices restart every now and then when using the feature.3) Video calls have a huge delay if you are even able to connect to device in another room4) Device will freeze every now and then and it won't even respond to control the lights5) As other reviewers have stated, the speakers' audio quality is poor.6) One out of five came defective. No power would come out of the common connection.I'm going to be uninstalling this and returning them right away. This is great concept with great potential, but feels like a prototype. I don't think it's worth the $300+ at least for what I planned to use it.</t>
  </si>
  <si>
    <t>https://www.amazon.com/Brilliant-Control-Lighting-Switch-Version/product-reviews/B07C6LX1NF/ref=cm_cr_dp_d_show_all_btm?ie=UTF8&amp;reviewerType=all_reviews&amp;filterByStar=three_star&amp;pageNumber=1</t>
  </si>
  <si>
    <t>overprice</t>
  </si>
  <si>
    <t>Useful but too expensive. I have ring and Schlage encode connected to it ( plan to expand more smart devices and brands in the future. Main purpose of install this is to have easier access to ring and encode when someone ring my doorbell. I can see and unlock the door front living room's switch.I bought it due to it is compatible with a lot of smart device brands. but this is very overpriced. you can get echo show 5  for $70 and I guess it will function the same.Pro:unleash you want it to hang on wall (space)use as main switch for 2 lightnot bias amazon brand device (I meant brilliant is 3rd party and it won't bias amazon only ecosystem so it makes equality to any brandCons:TOOOOO expensive (echo show 5 for $70 might function the same as description)can't connect to google Nest thermostat (think there contract end or something. will find out later but in my case I don't really care much cuz my nest is right above brilliant</t>
  </si>
  <si>
    <t>Great things and not so great things</t>
  </si>
  <si>
    <t>Not something to connect with Ring front door</t>
  </si>
  <si>
    <t>Do you homework on you own wiring before buying!!</t>
  </si>
  <si>
    <t>Loses connection constantly</t>
  </si>
  <si>
    <t>Ok, so I bought 5 of these...a single, three doubles and a triple switch. They are gorgeous and they are fantastic when they work. The problem is they won't stay connected. At least once a week, my wife asks Alexa to turn on the fan and she replies with "the device is not responding". Then she yells at me for having spent all this money on something that works intermittently. I am a custom installer of smart home products, and I would love to recommend the Brilliant switches to my clients. But I can not in good conscience recommend these with the issues that I'm having. I have owned them for about 6 months now (right after Wink decided to screw their customers), and I keep thinking that an update will solve my problems, but so far not yet. Let me know if you've had similar issues!</t>
  </si>
  <si>
    <t>How you feel about these will depend on whether or not you always have your phone with you</t>
  </si>
  <si>
    <t>Excellent gadget that needs improvements</t>
  </si>
  <si>
    <t>Cons-1.Clock restriction - cannot display World time. Adding this feature would make it ideal. Update can fix it in future.2.Processor sluggish for the price but things get done for the purposePros-Easy to InstallNice design with quality &amp; look of the gadgetVery convenient</t>
  </si>
  <si>
    <t>https://www.amazon.com/Brilliant-Control-Lighting-Switch-Version/product-reviews/B07C6LX1NF/ref=cm_cr_dp_d_show_all_btm?ie=UTF8&amp;reviewerType=all_reviews&amp;filterByStar=two_star&amp;pageNumber=1</t>
  </si>
  <si>
    <t>Still tons of opportunities to improve</t>
  </si>
  <si>
    <t>https://www.amazon.com/Brilliant-Control-Lighting-Switch-Version/product-reviews/B07C6LX1NF/ref=cm_cr_dp_d_show_all_btm?ie=UTF8&amp;reviewerType=all_reviews&amp;filterByStar=one_star&amp;pageNumber=1</t>
  </si>
  <si>
    <t>This product performs as expected... until it doesn't. I have now replaced one base unit, then the faceplate, and now the faceplate is once again dead. All of this after only two months of use. Customer service is extremely annoying with multiple emails asking how happy you are interspersed with techs that refuse to believe or listen to your problems. the return process is horrible; two days waiting for an email to approve, then two days to get a response to your approval, then a week to get the replacement. In the end, the service techs just stopped responding. I've wasted enough money on this and now this final death is the end for me. Please don't be a fool - look around and get something reliable.</t>
  </si>
  <si>
    <t>dumb switch</t>
  </si>
  <si>
    <t>This product simply does not work as a light switch. The touch sensor is broken. Have a look at the video.What you see there is the replacement that brilliant sent us because the first one was failing in the same way.Same story for the other two panels in  our house. We've had them all replaced after contacting brilliant support and they continue to be glitchy and unusable.The "smart" dimmer switches are twice as bad; they have the same touch issues; I really have no idea what is going to happen whenever I attempt to dim my lights., Is the light gonna turn off? Is it gonna go to full brightness? Is it gonna dim just a little bit? No way to tell until you end up looking like a dooface in front of your family for turning off the lights for dinnertime.</t>
  </si>
  <si>
    <t>Terrible dimming function</t>
  </si>
  <si>
    <t>Terrible dimming basically goes like 100 to 80 then 60 and thats it not worth the money at allIm master electrician and work with dimmers all the time this one by far is the worst oneCamera looks like camera from 70'sOut of all the futures the only thing i like you can display your pictures  well get nice digital frame for fraction of the priceWorks with smart thingsNot compatible with lot of other products</t>
  </si>
  <si>
    <t>Too expensive for cosmetic flaws</t>
  </si>
  <si>
    <t>At this price point, I don't expect to see a chunk of plastic gouged out of the faceplate the second I open the box. This is also my second unit, because the first was lost in shipment. Should I return it and try my luck on #3? Kinda not interested anymore.Update: The unit arrived completely defective, aside from the cosmetic faceplate damage. Installed it and the touch screen was flickering. While trying to type in wifi password, the screen would pixelate and flicker. Attempted a reset according to Brilliant documentation and the screen stays black now. Feels like I was sold a used unit. Returning to amazon and getting a refund. Looks like the price has gone up??? So I won't be purchasing a 3rd unit with the refund.</t>
  </si>
  <si>
    <t>Stopped working after a couple of days</t>
  </si>
  <si>
    <t>Quite disappointing quality, particularly for such an expensive unit.  One of the two switches on the 2-switch panel stopped working just after a few days post-installation. The base unit seems to be bad as the manual switch on the base doesn't work, and it is not the wiring (verified by swapping lights connected to the two switches). I truly wanted to like this product as it looks nice and has a decent UI. I will update my review based on what the experience with customer support is, although extrapolating from the other reviews I am not terribly hopeful.</t>
  </si>
  <si>
    <t>Only worked for a week or less and stopped working for my customer who then is having it replaced. Makes us look bad as an installer of this product.</t>
  </si>
  <si>
    <t>No need to pay for a switch with the screen (349 +tax).  It won't connect the Nest thermostat.  Even the tech guy can't help after several attempts.  Sent it back and waiting for a refund.</t>
  </si>
  <si>
    <t>Defective Units, Awful Customer Service</t>
  </si>
  <si>
    <t>Before you go sticking $1000's of dollars into these be warned that there are two major problems with Brilliant.1) Their units come defective. Out of 5 ordered, 2 did not work. I spent probably 5 hours of my own time trying to figure it out, plus $500 of electrician costs only to find out that the units they sent don't work. More important, on 4 way switches (which most houses have) these will be a big pain in the ass and you basically have to rewire your 4way to make them work. This is not as advertised on their site. They should have much better documentation on the rewiring for four way switches.2) Their customer service is awful and clearly all they care about is money. I ordered two units in August, and couldn't get an electrician out to install them until September due to COVID. Then the electrician found the 2 faulty units. We tried to return them, at this point I had sunk hundreds of dollars into electrician costs and just didn't want to deal with these. Customer service refused to help since it was outside the 30 day window.Be warned, before you go fitting your house (or builders looking to build new), this might be the biggest marketing scam and customer support black hole you'll ever go down. Just stick with Lutron and hue stuff.</t>
  </si>
  <si>
    <t>Brilliant Smart Home Control (2-Switch Panel) is Not Compatible With Ring Video Doorbell Pro 2</t>
  </si>
  <si>
    <t>We like our Brilliant Smart Home Controls but after we upgraded the Ring Video Doorbell Pro 2 we no longer receive notification or live video feeds as of 04/12/2021. Brilliant team is aware of the issue but not listed on Amazon product description. Brilliant Control or Brilliant mobile app can now control Google Nest thermostats again and it was not working for 18 months. Two minor issues including low speaker volume, and microphone is not too sensitive. You can easily install and configure Brilliant Smart Home Controls in less than 10 minutes. Linux based OS and touch screen is very sensitive. Touch slider respond well to LED recessed dimmable lights (Sunco, HALO, Hue). Slow door unlock and lock feature on Kwikset HALO smart lock.</t>
  </si>
  <si>
    <t>https://www.amazon.com/Brilliant-Control-Lighting-Switch-Version/product-reviews/B07C6LX1NF/ref=cm_cr_dp_d_show_all_btm?ie=UTF8&amp;reviewerType=all_reviews&amp;filterByStar=one_star&amp;pageNumber=2</t>
  </si>
  <si>
    <t>The interface is not easy for basic light operation</t>
  </si>
  <si>
    <t>Customer service is horrible. Don't waste your time on this product. Go with hubitat + kindle and you will get way more customization and forego the outdated hardware + shoddy updates, fin icky touch screen, and panel that is invasively bright and difficult to navigate</t>
  </si>
  <si>
    <t>Product Failure</t>
  </si>
  <si>
    <t>September 2020 review.  I purchased this product with such high expectations. I had issues with the first installation and possibly a power surge at the same time. This resulted in Brilliant replacing the unit for me.  Very fast reply by their team and my unit was here in no time at all. The second unit completely stopped working within four weeks of installation by a professional electrician.  The screen went blank and would not restart.  It would still recognize "Alexa" and it would turn my lights on and off for no reason at all.  But, with no screen I could not turn anything off.  I eventually had to take the face plate off.  I reached out to Brilliant as asked for a refund. I was told I was outside the 30 days window. It was next explained to me that they were aware of the problem I was having and they were working on a fix that would be available in about 3 weeks.  I would not recommend this product.</t>
  </si>
  <si>
    <t>Really terrible product. I wonder if it was sold with a defect. And now the return window is closed. The screen keeps going black and we keep having to reset it. It will work for a week or two and then just die. I do not recommend.</t>
  </si>
  <si>
    <t>id_1159</t>
  </si>
  <si>
    <t>https://www.amazon.com/Router-Smart-Dual-Band-Streaming-Beamforming-Technology/product-reviews/B08V53TC8P/ref=cm_cr_dp_d_show_all_btm?ie=UTF8&amp;reviewerType=all_reviews&amp;filterByStar=five_star&amp;pageNumber=1</t>
  </si>
  <si>
    <t>I was a controls technician. In that work I had to set up a lot of devices. Many manuals were written poorly and the devices unnecessarily difficult to get working.Not so this router! Very easy to get up and running out of the box. Works great.</t>
  </si>
  <si>
    <t>Works exactly as it supposed to - seems faster even farther away</t>
  </si>
  <si>
    <t>I needed an extra router and SSID in my home for work and this was a perfect fit. Easy to set up in that it was pretty much plug and play and ready to go out of the box.Picture shows it on my desk as I was putting it through its paces before I put it in it's permanent home. I like that the antennas are adjustable so you can mount it horizontally or vertically (as shown).Speed test was great and it was actually faster on the other side of the house. Not sure why, but I am not complaining!!</t>
  </si>
  <si>
    <t>Worked with NO setup &amp; VERY FAST</t>
  </si>
  <si>
    <t>Significantly improved my wifi coverage and speed</t>
  </si>
  <si>
    <t>Exactly what I needed - better wifi at my house. Setup worked ok and overall good performance. Not much else to say.</t>
  </si>
  <si>
    <t>The setup was difficult but works well! Had no problems and now I have a better wifi connection to other rooms in my house that are farther away from the main router!</t>
  </si>
  <si>
    <t>Great router that does its job!</t>
  </si>
  <si>
    <t>I'm glad to have bought this router supporting 802.11ax which supports 2.4 &amp; 5 GHz on the same SSID and also provides more channels. Robust build and value for money!</t>
  </si>
  <si>
    <t>GOOD Routet</t>
  </si>
  <si>
    <t>The router is easy to install with video guidance. The Internet is also fast. The machine is very light and looks good. I recommend you to buy it.</t>
  </si>
  <si>
    <t>Quality router for a low price</t>
  </si>
  <si>
    <t>Quality router that will compare to most standard market brand routers.  Other comments state that this router works better on the other side of the house and so I am not sure why that is, but if you are able to set it up on the side of the house that you don't need the highest quality connection for the longest duration. then go that route for bets results!!</t>
  </si>
  <si>
    <t>Wifi 6 Capable</t>
  </si>
  <si>
    <t>The router came in and was fairly easy to set up. Luckily I have a new phone that has WiFi ax capabilities which allows for Amazing speeds compared to the last generation. Other than that, I have never really heard of HNK, but they do seem to be on the right path to get to where they want to be.</t>
  </si>
  <si>
    <t>Nice product with good signal reception</t>
  </si>
  <si>
    <t>https://www.amazon.com/Router-Smart-Dual-Band-Streaming-Beamforming-Technology/product-reviews/B08V53TC8P/ref=cm_cr_dp_d_show_all_btm?ie=UTF8&amp;reviewerType=all_reviews&amp;filterByStar=one_star&amp;pageNumber=1</t>
  </si>
  <si>
    <t>Boomerang router</t>
  </si>
  <si>
    <t>Tried for hours to get the setup wizard running.  Tried it on multiple computers and also a phone with different operating systems. Tried with multiple passwords.  Tried reaching customer support- non-existent.  Sending this turd back...</t>
  </si>
  <si>
    <t>id_1160</t>
  </si>
  <si>
    <t>https://www.amazon.com/Ancatus-WiFi-Router802-11ax-Computer-Wireless-Internet/product-reviews/B08TTWYHBB/ref=cm_cr_dp_d_show_all_btm?ie=UTF8&amp;reviewerType=all_reviews&amp;filterByStar=five_star&amp;pageNumber=1</t>
  </si>
  <si>
    <t>High Speed! Faster internet!</t>
  </si>
  <si>
    <t>Greatest WIFI 6! Super fast router! Wish I had got this earlier.</t>
  </si>
  <si>
    <t>Wifi 6 is the latest technology that only appeared at the end of 2020. It is still like a baby.  My hubby worked in the wireless equipment industry for 10 years and knows a lot about routers. He said this wifi 6 router is definitely better than any AC series, dual-band 1.8G. The 80 HZ and 900 MH CPU guaranteed extremely high speed and excellent stability. He performed 7 speed-tests on the router with Sprint 1G and iPhone 12. The wireless speeds measured at 5ghz are as shown in the picture. The average speed is around 100 MB/S. The download speed of our wifi 5 router was only 3 MB/s. What a huge difference! And he also mentioned this WIFI router uses two top configurations which truly realize the multi-device connection, and each device can enjoy high speed. I have to ask him again to type those two techs. LOL. They are MU-MIMO and OFDMA. He said this Anccatus router is great. For me I just glad that he is so happy with it. And now no argument about the wifi speed at home.  Yeah...</t>
  </si>
  <si>
    <t>Works well, strong wifi coverage throughout the entire house</t>
  </si>
  <si>
    <t>This is a solid router with very strong wifi coverage throughout the house.  The 5 GHZ signal reaches further than my previous router (Linksys EA7300) and 2.4 GHZ signal was also fairly strong even in the upper bedrooms.  The interface was also very easy to use and the best part was that it comes preloaded with WIFI networks already installed so that you can just plug it in and connect to it wirelessly to do the setup rather than having run an ethernet cable to it from a computer.  I'm only on a 100/100 Mbps connection but it fully delivered those speeds on both bands (2.4 &amp; 5) throughout the entire house.  The only downside is that it only has 3 LAN ports whereas most routers have 4.</t>
  </si>
  <si>
    <t>Easy installation and reliable</t>
  </si>
  <si>
    <t>Lightening Fast Router, Covers my 2,600 square ft. home.</t>
  </si>
  <si>
    <t>I have been using this Ancatus Router for more than a week, so far, I am very impressed with it. The setup was simple done in 2 minutes ,the web UI is user-friendly, the included manual is quite easy to understand, related to the router, speed is lightning fast across my 2,600 ft. home.I can get great signal in most parts of my house , for my 200mbps internet, the speed is far beyond my expectations, so I gave it 5 stars.</t>
  </si>
  <si>
    <t>Easy to install and to get it setup</t>
  </si>
  <si>
    <t>I purchased this unit last month, looking for high-end performance without the high-end price. it solved my wifi issues that i been having. I like the smaller footprint than other routers of similar capabilities and the capacity for connected components was a must with so many devices in my home. All in all, I am extremely happy with my purchase.</t>
  </si>
  <si>
    <t>I ordered this router and it showed up fast it only took about 2 minutes to install it was so easy and the internet connection is fast.  I would definitely order from this seller again and if I have need for another router this is the one for me.</t>
  </si>
  <si>
    <t>Great value, perfect router</t>
  </si>
  <si>
    <t>I did lots of research online when looking for a router that suits my best needs. A Spectrum agent recommended it. Spectrum is my provider. This router is much better than the last one I bought. Thanks for the fantastic product!</t>
  </si>
  <si>
    <t>Fast 5G phone! Great wifi 6!</t>
  </si>
  <si>
    <t>My house has 2500 sq.ft. With this router, I have strong signal all over, and even well into the backyard. If you want the latest and greatest in wifi for a good value, specifically on 5g phones with 802.11AX,this is absolutely a good option. l'd recommend it. Now many phone support AX, iphone11, jphone 11 pro, ihpone 11 pro max, Galaxy Note10, xiaomi 10 etc, Like 5g phones, wifi 6 has become more popular. Only with wifi routers, 5g phones can get best performance, SO if you have 5g devices, my advice is to have a try.</t>
  </si>
  <si>
    <t>https://www.amazon.com/Ancatus-WiFi-Router802-11ax-Computer-Wireless-Internet/product-reviews/B08TTWYHBB/ref=cm_cr_dp_d_show_all_btm?ie=UTF8&amp;reviewerType=all_reviews&amp;filterByStar=five_star&amp;pageNumber=2</t>
  </si>
  <si>
    <t>Blazing fast wifi 6!</t>
  </si>
  <si>
    <t>The Ancatus wifi 6 router has easy and seamless setup and the user experience was great. I replaced an old netgear wifi 5 ac2100 router with the 1800 mbps AX1800 and noticed an immediate difference in speed and connection reliability. If you have a medium size house less than 2500 sq.ft. Like mine, you can choose this ancatus router, the speed for this area is great. My internet is 100mbps, you can see the real speed that I get on my iphone.</t>
  </si>
  <si>
    <t>High quality router</t>
  </si>
  <si>
    <t>This router does a perfect job, it's very easy to install. it gives good WiFi signal throughout my home even in my farthest room where there are 3 thick walls, and I can get the perfect Wi-Fi reception.  I think this is one high quality router.</t>
  </si>
  <si>
    <t>Get this for Christmas</t>
  </si>
  <si>
    <t>Rocking with this router very easy setup it's stable keeps a great signal through my home haven't had any issues it's working great looks cool easy to use</t>
  </si>
  <si>
    <t>Big surprise~</t>
  </si>
  <si>
    <t>Great quality, compared to my old routers, a huge difference, zero lag, stable upload and download, no loss of speed, I give it a 5 star, 100% recommended!</t>
  </si>
  <si>
    <t>Wifi power is very good</t>
  </si>
  <si>
    <t>The modem is standing downstairs and it receives from the second floor of the house and everywhere, including the basement. I connected the antenna power.</t>
  </si>
  <si>
    <t>Overall, this router is worth recommending</t>
  </si>
  <si>
    <t>This is the first time I bought this router, it is very convenient to buy it and it looks high-end, it is recommended to try .</t>
  </si>
  <si>
    <t>WiFi route</t>
  </si>
  <si>
    <t>It is good for internet connection. It is route for internet. The price is reasonable.</t>
  </si>
  <si>
    <t>Most effortless installation and setup, no need for tech support, set up myself</t>
  </si>
  <si>
    <t>I always need technicians to help me with the setup of all previous routers. This was my first time to install and setup one my self, My internet provider is Comcast and I did the setup in dynamic IP mode. I came home 1-hour earlier to set up the new router before my GF online classes. to my surprise, the setup process was so easy! the whole process was completed in 3 steps, first power on the router, second click the wifi SSID " Ancatus_xxx_2.4G" in your wifi page Or the 5G one, then login to the user window, click net and save it. I was shocked, I never thought that i could install and setup the router by my self and i did it in 3 Minutes. Oh and it saved me $10 a month by not having to pay for renting one form the internet provider. Absolutely 5 star router, I love it!</t>
  </si>
  <si>
    <t>User guide</t>
  </si>
  <si>
    <t>https://www.amazon.com/Ancatus-WiFi-Router802-11ax-Computer-Wireless-Internet/product-reviews/B08TTWYHBB/ref=cm_cr_dp_d_show_all_btm?ie=UTF8&amp;reviewerType=all_reviews&amp;filterByStar=five_star&amp;pageNumber=3</t>
  </si>
  <si>
    <t>Updated from Ancatus AC1200. fan of Ancatus</t>
  </si>
  <si>
    <t>My Internet  service is provided by Spectrum, this router works fine with my Internet, those who did not get it to work may not know how to do, they have several different  ways that you can use their instructions to set up, all 3 ways ways are quite  easy, I used dynamic  IP cause I had dialed up for my modem, one should know which way to choose, for static IP and pppoe modes, the needed  information should be provided by your Internet provider, not the router or the manufacture, I am satisfied with this router, Ancatus has never disappointed me, the WiFi  signal is great until now, covers the most parts of my house, Excellent router!</t>
  </si>
  <si>
    <t>Love my new router! The range is awesome!</t>
  </si>
  <si>
    <t>Very easy to set up. Works well. Good value! Awesome Router and loving the speeds. I bought this router to replace my aging Netgear one. This router has exceeded my expectations in every single way! From my perspective, This thing also looks cool too. Speed is awesome. I hope this one will last us for a while!</t>
  </si>
  <si>
    <t>Nice router, amazing speed</t>
  </si>
  <si>
    <t>Great router with strong signal.</t>
  </si>
  <si>
    <t>Excellent performance!!! Easy setup!!!</t>
  </si>
  <si>
    <t>Easy setup, Clear instructions</t>
  </si>
  <si>
    <t>The setup steps of the AX1800 is well descriped in the instructions in the box. The instructions are accurate, concise and very easy to follow. I set up the router using dynamic Ip mode, the manufacturer made it the default mode, so the setup was done in 2 min. The signal is ok, not lost connections so far. I recommend it to all.</t>
  </si>
  <si>
    <t>Great WiFi</t>
  </si>
  <si>
    <t>After thoroughly reviewing various routers on the market, this one seemed the best and we have not been disappointed. We constantly had to reboot our old router and have had absolutely no problems with this one since we purchased it.</t>
  </si>
  <si>
    <t>Great WiFi signal</t>
  </si>
  <si>
    <t>https://www.amazon.com/Ancatus-WiFi-Router802-11ax-Computer-Wireless-Internet/product-reviews/B08TTWYHBB/ref=cm_cr_dp_d_show_all_btm?ie=UTF8&amp;reviewerType=all_reviews&amp;filterByStar=four_star&amp;pageNumber=1</t>
  </si>
  <si>
    <t>The small print made all the difference</t>
  </si>
  <si>
    <t>Spent hour and a half and gave up. It would connect but it provided no internet access. tried another day and same thing.  Finally found small print near the end of the instructions that said some older equipment could not connect using newer security protocols so I went back and selected the more basic wpa3 and it finally worked.</t>
  </si>
  <si>
    <t>https://www.amazon.com/Ancatus-WiFi-Router802-11ax-Computer-Wireless-Internet/product-reviews/B08TTWYHBB/ref=cm_cr_dp_d_show_all_btm?ie=UTF8&amp;reviewerType=all_reviews&amp;filterByStar=three_star&amp;pageNumber=1</t>
  </si>
  <si>
    <t>Can you judge a book by it's cover?</t>
  </si>
  <si>
    <t>The router arrived the next day in perfect sealed packaging...no damage.I was kind of surprised that such a small product claim to do all the advertisement and reviews say it's capable of.I'm having a new ISP installed next week and started reviewing the product's printed info.It's chocked-full of typos....no doubt something got lost in translation from Chinese(?)Without firing it up, I'm hopeful that the grammatical and spelling errors are not RED FLAGs on future troubles.... when I finally get my internet online again.If not, I'll be posting something here, no doubt.</t>
  </si>
  <si>
    <t>https://www.amazon.com/Ancatus-WiFi-Router802-11ax-Computer-Wireless-Internet/product-reviews/B08TTWYHBB/ref=cm_cr_dp_d_show_all_btm?ie=UTF8&amp;reviewerType=all_reviews&amp;filterByStar=two_star&amp;pageNumber=1</t>
  </si>
  <si>
    <t>DOA but does have great signal strength.</t>
  </si>
  <si>
    <t>DOA. But Wifi signal is good and have two ssid, one for 5g and the other for 2.4g. I have smart thermometer which only connect to 2.4g network. I am willing to give it another try. Hope, my 2nd one is good. Wait and see.....PS2nd Unit arrived. The same problem. Can not be DOA. Rather it is not compatible with Spectrum eu2251 and Spectrum E31N2V1. Connect to 2.4g and 5g and securing it is easy part. The real problem lies in that Wifi router will not connect to internet on any of the port 1,2,3. The WAN port did have the live internet (I have verified it). The NET setting seems to be correct.  Amazon tech support will only tell you to change cat5 cable and reboot modem as well as router. At this point, I just have to return it since I do not have time for the troubleshooting. If you use Spectrum as provider. My advise is to avoid.</t>
  </si>
  <si>
    <t>https://www.amazon.com/Ancatus-WiFi-Router802-11ax-Computer-Wireless-Internet/product-reviews/B08TTWYHBB/ref=cm_cr_dp_d_show_all_btm?ie=UTF8&amp;reviewerType=all_reviews&amp;filterByStar=one_star&amp;pageNumber=1</t>
  </si>
  <si>
    <t>Not Compatible With My Spectrum Modem</t>
  </si>
  <si>
    <t>My network started to act up in the past few months. It dropped signal three or four times an hour and then recovered in about five minutes.I was excited to see this Ancatus 1800 AX router. When I ordered it , there were all positive reviews here no less than four stars. Before I received it , I started to see some people saying that it is not compatible with the  eu2251 and Spectrum E31N2V1 modems.Setup process  was smooth, BUT.........Nothing happened. All the lights are solid blue with the exception of the one at the middle is orange.Switched back to the original router and the internet is back on.So, add my Spectrum E31T2V1 to the incompatible modem list, unless someone can confirm that this Ancatus Router works with the E31T2V1.I would like to give this product a better rating but having the fact that it doesn't not work with the modem and I cannot test it, I would reluctantly give it a one star.It is my first time ever returning an on-line purchase by mail and the Amazon staff gave good help. The returning  process is smooth.</t>
  </si>
  <si>
    <t>Drops signal a good bit. After 2 days, it saying I can't connect cause the security on it is out of date and you can't update it.</t>
  </si>
  <si>
    <t>id_1161</t>
  </si>
  <si>
    <t>https://www.amazon.com/eero-Single-Wireless-Router/product-reviews/B0777K6F8R/ref=cm_cr_dp_d_show_all_btm?ie=UTF8&amp;reviewerType=all_reviews&amp;filterByStar=five_star&amp;pageNumber=1</t>
  </si>
  <si>
    <t>Need a solid router, this is it</t>
  </si>
  <si>
    <t>Where do I start....Began with an ASUS router that was a few years old and wanted to step into the mesh network era. Tried the Google Wi-Fi router and wound up being more trouble than it was worth. Way too restrictive with the administration of the router, i.e. Google has documented issues with port forwarding. That alone became a deal breaker as I forward security cameras, doorbells, etc. ports. $100 in the trash as I can't return it because it's past the return time frame.  The eero is really amazing. Coverage is great, solid admin control of the router's features, and very user-friendly.  The setup/management is all app based and there is no web-based option. In the end, its a real plug and play device. Don't overlook this gem as you will no doubt be satisfied. The only drawback was the price. But in the end, you're paying for reliability and consistent router operation. I also wanted to mention customer support. I had to contact them about the router because it did not want to update to the latest firmware. Day 1, contacted support via email. Day 2, support responded and I was asked to give some information on how I was using the router (which wires were connected to the router and what internet service provider and modem model number I was using). Day 3, customer support responds and indicates that there were documented issues with the modem model I had at home from my internet provider (Spectrum). Day 4, went to Spectrum and they replaced my old modem with a newer model. I went home and plugged everything up. Went through the router app setup again and BAM! everything worked and the modem was able to update itself to the latest firmware.  Emailed customer support with my results and 10 minutes later they acknowledge my email. Good to know that there are companies that still provide this level of customer support. P.S they also offer phone and chat support. Very refershing!1/31/19, update. Router is still working as expected. Still satisfied with my decision to buy it.</t>
  </si>
  <si>
    <t>It works extremely well - easy to use, powerful, fast, reliable</t>
  </si>
  <si>
    <t>I have a lot of experience with technology, and have used multiple routers and access points. My previous configuration was using a Unifi pro access point, which was reliable, but did not allow for seamless roaming, there was no app, and the Java configuration was complex and required booting up to the PC to modify. Also, 2.4 and 5GHz bands had different names, so the devices could not latch on to the best one. My house is wired for ethernet. What I liked about the Unifi AP was the speed and reliability. I only had to reboot my old router every ~5 months.As our house is ~4000 square foot, I wanted to get a mesh system, that supported Ethernet based roaming. Based on all the reviews, I got the Eero (and purchased an additional base module, all connected through Ethernet). The solution has been EXTREMELY GOOD. I don't need a separate router, the speed is 3x what the Unifi AP was giving (now I can use the full 300MB from my internet connection, even in wireless), the roaming is amazing as the devices get the best signal (2.4 or 5) with the same network name, the app is extremely well done (very complete, a pleasure to use, with lots of options like hardcoding IP address for a device, set up a guest network, or even quickly blocking access to my daughter devices when needed), and I have only had to reboot it once (I've had the device for 6 weeks).So better coverage, faster, easier to use.The only two asks I would have is:- to include more analytics in the app. It is not possible to view data usage over time for any device (the app only shows current usage in MB/sec)- to be able to limit bandwidth for some devices (or for the guest network)As a curious side effect of using Eero, I realized that I could get full bandwidth (300 MB/Sec) when using any wifi device (which connects directly to the main Eero device), but I was getting 100MB/Sec when using a wire!  So this helped me realize that in part of the network I was using Cat5 cable. I replaced these with 5e or 6, and now also the devices connected through cable (Xbox, PC, etc.) get the full 300MB/sec.</t>
  </si>
  <si>
    <t>Finally a great, reliable and easy to use home network.</t>
  </si>
  <si>
    <t>The whole eero system is quick and simple to set up and get working in minutes with no IT knowledge required. However you still only get about 30% of your incoming speed. I have errors in every room so my network is quite saturated. But even though I get 400 mbps download speed into my main eero base station (as measured by eero), over wireless I get only about 120mbps speed even with near 100% signal strength from the eero. App is easy to use and shows the whole system, plus lets you turn off individual devices from Wi-Fi access such as if you want to give one of your kids an electronic time out.</t>
  </si>
  <si>
    <t>Made a huge change in wifi speeds</t>
  </si>
  <si>
    <t>I bought two of these, I know people talk about coverage in sq ft, but it is important to see the layout, where your primary cable router is located etc. I like to keep them in a closet to hide the wires etc. I had a really nice linksys one which was good when the devices were close. but by the time you reach the bathroom, bedroom or the front porch camera - the signal disappeared algother. and even that wifi router was more than enough according to specs, for a 2100 sq ft house. and I have a giganet connection.the two I bought, I placed one next to the cable router and one midway in the house. amazing speeds - a change of 10x. till date not even a single time we had connection issues.I think the 3 channel also makes a difference. the 2 channels ones are useless given that one channel is used by the routers themselves to communicate. I know there are a lot of network engineers reviewing this product as if it would be used as a science experiment and for some people that might be important, for an average household these things should be easy enough to see and install. it delivers 10/10 on that.The app is very nice too, you can see what is hooked to what (sometimes you need that, especially when a router is down due to you moving it or kids yanking the wire) - but restarting the device (like sonos, not the router itself) makes it connect to the nearest one again. also, when the power cut happens, it connects very transparently.I wish it would have been cheaper. But even at this price, I would recommend it 100%. it would eliminate the daily hassel and save a of time when you download stuff or play songs etc.</t>
  </si>
  <si>
    <t>Best option out there for general household use</t>
  </si>
  <si>
    <t>All of mine work great.  House is hardwired for 5 locations.  Although my old house was not and they were working just as well  Better coverage now though.  Works very well with a lot of 2.4ghz smart equipment as it detects by itself if it should be 2.4 or 5 ghz.  Worth the money to remove dead spots.  Everything from my driveway, garage and pool are all covered in a spread out 3,400 sq.ft. house.</t>
  </si>
  <si>
    <t>eero is a high powered, low profile meshed network.</t>
  </si>
  <si>
    <t>My home is 5,000 sq. ft., one story and the floor plan is more linear.  My router is on one end of the house, so my wifi was intermittent most of the time or just wouldn't work at all on the other end of the house.  Using a router on each end of the house improved the network but my wifi was still dropping off at a high rate, on the far end of house.I  upgraded to eero pro and haven't had a problem since. Based on the design of my home, four eero nodes worked best, using a diamond configuration.  I also like the guest network feature.  I have a lot of home devices on my network. I also, have a lot of visitors.  I hated sharing the network password with so many people, even when I added the password to their device myself.  With this guest network feature, you can change that password whenever you want without the worry of updating the passwords of static devices on your home's main network.  It great.A few reasons why I chose eero pro was because it works and the low profile of its nodes.  My wife doesn't like the way some mesh networks have big, bulky, or usually shaped components, which stick out when you walk into a room.  eero pro's low profile nodes are better than most in terms of size.  eero is simple, the app is very user friendly, and it meets my wife's and my criteria in terms of looks and performance.  I recommend eero pro whether you're using it to replace your ISP's router or just ensuring you have wifi coverage throughout your home.  Its a very good product.</t>
  </si>
  <si>
    <t>No more dropped signals!  Eero works great;  Amazon price drop not so much</t>
  </si>
  <si>
    <t>The Eero router was easy to install and so far, no more dropped signals.  Previously, the signal was dropping so often that we could never reliably connect to our Sonos device,  and connecting  to the iPhone over Wi-Fi usually meant stopping and restarting Wi-Fi on the phone, or (last resort) rebooting the modem.  Those problems now all seem to be gone!The only minor annoyance is that when I went to click on the Amazon to write this review, the price had dropped from the $199 I paid to now $159.  And Amazon does not have any price-drop refund.  Hence the low "value for the money" rating.  Otherwise, I would have given it five stars as well, even at $199.  Good routers are worth their weight in gold.</t>
  </si>
  <si>
    <t>It's super easy to install, and it just works wonderfully</t>
  </si>
  <si>
    <t>I've been struggling with poor WiFi coverage and performance for years. I've tried different routers, changing router placement, using access points and WiFi repeaters, all with disappointing results. My house has the cable entrance at one end, which makes it difficult to get decent WiFi coverage at the other end, and in the lower level. The eero system solved all of my problems. I now have strong, reliable WiFi throughout the house, and FaceTime, video streaming, laptop usage, WiFi cell phone connectivity, all are great. What's even better is the ability to walk all around the house, and have our devices connect automatically and seamlessly to the best eero device (I have two eero Pro units and a single eero Beacon. The system also automatically chooses 5GHz when possible, and seamless fallover to 2.4GHz. I also like the fact that, on the eero App on my phone, I can instantly see all my connected devices, both wired and wireless, and which eero unit is serving each of the wireless devices. This setup isn't the cheapest, but it works, and I would never go back to what I had.</t>
  </si>
  <si>
    <t>Good bye Netgear, Hello Amazon eero Pro</t>
  </si>
  <si>
    <t>I started having problems with my Roku player a few weeks ago. I could not get to Netflix, Hulu and Amazon. I had just purchased a huge Netgear Nighthawk that looked like a drone. I called my ISP to come check my connection. Tech man called when he was on the way and after hearing the problem I was having told me that the problem was the router. When he got here and checked everything out he said he had nothing he could do and suggested giving the Amazon eero a try. I ordered one that day. I received the eero Pro and after a very simple setup, checked out my Roku player. PROBLEM SOLVED, all is right once again.I can state that I know there is a problem between Roku, Netgear or Samsung ( tv brand I own ). Tough to find much on the internet but there are problems that can be found. I KNOW the fix I needed was the eero and just like the tech repairman told me he had seen the same problem with other workorders he had been called on.</t>
  </si>
  <si>
    <t>https://www.amazon.com/eero-Single-Wireless-Router/product-reviews/B0777K6F8R/ref=cm_cr_dp_d_show_all_btm?ie=UTF8&amp;reviewerType=all_reviews&amp;filterByStar=five_star&amp;pageNumber=2</t>
  </si>
  <si>
    <t>Great, but with limitations.</t>
  </si>
  <si>
    <t>Simplified my home IT</t>
  </si>
  <si>
    <t>Upgrade! fast speeds, intuitive (easiest wifi to install ever!), and responsive customer service</t>
  </si>
  <si>
    <t>this was the easiest wifi I've ever installed. No more confusing UI and tech jargon. No rabbit ears to direction. I set up our Wifi network in 15 minutes.the mobile app is so easy to use compared with the websites of every other router I've had to try to figure out. there's nothing to figure out, nothing technical to know.No more having to choose 5ghz or 2.4ghz; it's 1 network. That's really helpful for us. Initially I thought it was an issue for our smart plugs but they have a solution for that -Pro tip if you have smart plugs -- the integrated wifi is better, but creates a challenge, since all of my smart plugs require 2.4ghz only. I emailed Eero and got a fast response - there's a way to temporarily turn off the 5ghz feed for 15 min. easy.my only negative is that we've had to reset our wifi a few times, but it's way more stable than my old wifi. Will update this review if it becomes an issue but so far it's rare</t>
  </si>
  <si>
    <t>This router rocks!</t>
  </si>
  <si>
    <t>This router rocks.  My previous name brand router with 4 antenna, flashing lights, and looks like a spaceship, just 2 years old, was providing -70db to the 2nd floor living room.  And the WIFI was getting VERY sluggish, and even stopping at times.  Using the SAME location as the old router, and making no other changes, my signal level increased to -45db so with just 1 router, I now have excellent strong coverage of the entire home.  The speed of the internet is exactly the same as the old router, but this WIFI actually performs!  I hope it lasts longer than the previous router.  Spending $200 every 2 years for routers is getting old, but hopefully this router will last longer.</t>
  </si>
  <si>
    <t>I love this thing!</t>
  </si>
  <si>
    <t>Top Tier Reliability and Performance</t>
  </si>
  <si>
    <t>This is the 5th Eero I've purchased for our 4,000 Sq ft ranch-style house. There is perfect signal in every corner of our home now, and garage, through cinder block walls, and even upto 50 yards away outside. The only thing that has bothered me, is that some devices like my Samsung Galaxy S10+ will stay connected to one of the nodes even when I move to the opposite side of the house... When that happens I just turn my phones WIFI off-and-back-on and then it finally connects to the closest node. I really wish this would be addressed. You're supposed to be able to move from room-to-room and your device should be able to seamlessly switch to the closest node. I've spent a lot of time on forums looking for a fix, to no avail.However, the app is super easy to use and manage your devices. The setup is a breeze. And the tri-band capabilities make this mesh network system the fastest and most reliable one that I have used (avoid the other guys Velop system, different model device numbers do not work together, but that isn't mentioned, and the only way you can tell is by comparing the the PN's and SKU's... Since they are all sold under the same product name).Go with Eero for performance and reliability.</t>
  </si>
  <si>
    <t>Best Mesh Product On The market</t>
  </si>
  <si>
    <t>I have used this product for years now; before all the copy cats came out and after. Hands down, this product has the best specs, the best performance, and the best customer service. Whether you use it as it is intended with the router functions and all features, or in the bridge mode as a wireless device only, this device out performs them all in my opinion. Its super easy to install, the app on the phone is pretty much flawless, and once its in you never have to think about it. Its self healing and self monitoring. I have had to talk to tech support a couple of times when I was faced with network changes at my end, and those folks were great; they knew exactly what they were doing and helped me right through to completion.Yea, I know its not the cheapest. But its well worth the extra money. You do get what you pay for. If you are serious about wireless mesh, buy this product.</t>
  </si>
  <si>
    <t>Have a 2600 square foot home, and have always had problems with wi-fi. When MESH was introduced we first tried LYNKSYS and the nodes were constantly losing connection to the internet. Then we tried GOOGLE WiFi which was constantly loosing connection with our various devices, even our google speaker and often the devices had to be reset only to have the problem occur again. Neither product provided coverage advertised.Then tried EERO. Customer support has been outstanding. We had two issues at the beginning one was minor the second a node went bad but they replaced it. Since then, about six months, we have had not one issue, even after a power outage. I like that the app will notify you as items are added to the network allowing you to name and add an icon to it. EERO supports both 2.4 and 5 GHz and WPA3. Very pleased with this product and would recommend it.Good customer support makes a big difference</t>
  </si>
  <si>
    <t>YAY! Super Easy - As Promised.  You do need a smart phone, though.</t>
  </si>
  <si>
    <t>I bought this to replace my ancient Apple Express router that didn't seem to be able to deliver a steady signal  from the place in the cellar where the internet comes in, to my office, on the opposite corner of my 1,200 square foot, 1920s, house.  I had been experiencing a lot (a lot) of drops from the internet on the office desktop, so I upgraded from DSL internet service to speedy fiber optic Greenlight Network.  That didn't fix the drops and things didn't seem much faster either, so I bought this eero.  It sat on the table for a week before I got up the nerve to try to install it.  As much as I love technology, I am neither good nor patient with it.  As promised, this was a breeze to set up and log in to with my many devices, regardless of their old age or newness.  It gave me the stronger signal I needed to reach the far corner of the house and now I can see that fiber optic speed I was looking forward to.  I would by it again and recommend it to  others.</t>
  </si>
  <si>
    <t>Want to improve your internet speed while working from home ?</t>
  </si>
  <si>
    <t>I was skeptical about this unit but after I read all the reviews and I have decided to purchase the standalone pro model for over $200, after the unit arrived, set up was a breeze and it works wonderfully, download speed Instantly increased but it has limited range and you need to make sure you have a fast Internet servers, I regretted not to take the opportunity to purchase another pro model as standalone as now Amazon is selling as a kit, I have purchased a single no pro Eero unit and it works, definitely recommend</t>
  </si>
  <si>
    <t>https://www.amazon.com/eero-Single-Wireless-Router/product-reviews/B0777K6F8R/ref=cm_cr_dp_d_show_all_btm?ie=UTF8&amp;reviewerType=all_reviews&amp;filterByStar=five_star&amp;pageNumber=3</t>
  </si>
  <si>
    <t>Wow!  A+!  Super easy installation and most stable internet ever!</t>
  </si>
  <si>
    <t>This has exceeded all expectations.  We moved and went from a rented modem with Mediacom to an MB8600 purchased online and using with Xfinity (Comcast) gigabit plan ($84.99/month).  Setup was easy out of the box and the speediest on the Gateway Eero Pro is consistently +900mbps.  Connections are seamless and we use Verizon WiFi calling as we are in an area without consistently good cell coverage and it works flawlessly.  The other Eero Pros are connected wirelessly and speeds are consistently 200-300mbps down and 35-40mbps up which is plenty of speed consistently across all the devices.  This is a very stable mesh network and highly reliable.  Ping is almost always below 15ms and often below 10ms and jitter is almost always below 5ms.  Highly recommend and it's worth the money.  We don't even think about the internet connection anymore and have avoided the cost of a modem by just buying the MB8600 which was as great investment to go with the Eero Pro system.</t>
  </si>
  <si>
    <t>Easy as Pie</t>
  </si>
  <si>
    <t>Im just an old Marine with no training as an IT. This wifi is outstanding! I highly recommend the wifi, one it is as easy as follow the instructions and two connect all your "stuff" and that's it. It is your choice whether or not to add the secured application.</t>
  </si>
  <si>
    <t>I bought three initially for my two story home. They work as advertised are easy to manage and put into service with the phone app. I run both a primary network and a guest network for our short term stay guests. No complaints from our guests. Recently bought a fourth unit for our cottage. I setup a pair of Access Points between the house and cottage that push over 350 to 400Mbps of bandwidth. The 4th mesh router is connected to Access Point via the Ethernet port. Performance is the same as the house. We are on a Local WIFI line of sight network with 20 to 30 ms of latency and 30Mbps bandwidth speed. Would buy this again.</t>
  </si>
  <si>
    <t>This was recommended to me by my grandson-in-law who is manager of a tech shop where I live in California, when my old Netgear started having problems. I live in a small apartment so only needed the main unit. It takes up very little room and was, for the most part, very easy to install which I did myself.  I did have to call tech support about one problem and they were great, very helpful. Now it just sits there, works beautifully and I love that it notifies me if anything new tries to connect to my system. I'd recommend it to anyone looking for a small but powerful router with amazing coverage and features. Love it!</t>
  </si>
  <si>
    <t>Awesome WiFi!!!</t>
  </si>
  <si>
    <t>After struggling through 3 generations of AirPorts (why, yes... I have excellent signal, how come we've got no bandwidth?!?!?!?!) These guys ROCK!. Absolutely no holes in my mesh. AND while you read that range of the mesh units are not typically as good as a conventional single-hub... that's not my experience at all. Set it up, later added the neighbor, later put one way out in my far, far, far away detached garage... All good. I've recommended these to all my friends and I'd absolutely buy these again.</t>
  </si>
  <si>
    <t>Great Product -- Worth the Cost</t>
  </si>
  <si>
    <t>This was the fourth EERO router I have purchased, to complement the other three I already had. I am not sure if I really needed a fourth but I got it anyway to make sure my entire house was covered. EERO replaced my previous router, an Apple Time Capsule. This was actually a great product, with a single router covering most of my house. However Apple no longer makes this device and I preferred a new system to trying to rig up extenders for the Time Capsule, which is about 7 years old. EERO is extremely easy to set up. It provides excellent coverage throughout my house without any dropped signals or buffering, and at the speed advertised by my internet provider. Your internet provider will never provide a router that is even close to EERO. EERO phone support is also excellent.</t>
  </si>
  <si>
    <t>Easy setup and great performance; must let firmware update.</t>
  </si>
  <si>
    <t>Why did I wait so long to switch?  This is way better than the nighthawk it replaced.  Went with 2 eero pros and 1 beacon.  Super happy with this product.  Definitely wait to allow the system to fully install and update firmware.</t>
  </si>
  <si>
    <t>I have been very pleased with this product! The setup was extremely easy and fast.All you mace to do is download the app. Plug it in, connect to your modem and  answer a few questions and voila your done.  The best part is when something new connects you your WiFi it sends you a notification. I was looking for something with better security and Apple recommend this as being a select few. The only downside so far it only has one use-able hardwired Ethernet connection. eero automatically updates once a month</t>
  </si>
  <si>
    <t>Not the cheapest, but packed full of features and great coverage and speed</t>
  </si>
  <si>
    <t>I was skeptical at first but I've been using the Eero Pro system for about three weeks now and I'm impressed. Great wifi coverage from just two Eero Pro's in a 3000 SQFT house. System is packed full of features that most users will probably never need but they are there and are easily configured through the mobile app. Remote management is also a breeze and is invisible to the user...works just like you're on the network. Super simple setup that takes just minutes to complete. Running mesh over Ethernet connection with two Eero Pro's, roaming is seamless and fast.Great mesh system!</t>
  </si>
  <si>
    <t>Easy, way Faster, So Glad I bought</t>
  </si>
  <si>
    <t>I was originally using a surfboard but decided to go the eero route. I was amazed how easy the install was. Plug into the modem, power both devices up and done. I had to bridge the original network, but super easy. My internet speed doubled none of my devices are being kicked. Having close to 2 acres  and getting service throughout my yard, with only one device. I recommend this item to Everyone!</t>
  </si>
  <si>
    <t>https://www.amazon.com/eero-Single-Wireless-Router/product-reviews/B0777K6F8R/ref=cm_cr_dp_d_show_all_btm?ie=UTF8&amp;reviewerType=all_reviews&amp;filterByStar=four_star&amp;pageNumber=1</t>
  </si>
  <si>
    <t>Great system with one shortcoming.</t>
  </si>
  <si>
    <t>Absolutely love the Eero system with one exception.  My home network is a bit complex. I really need a Wifi system that will support more than one SSID and VLAN,s on the network.  The Eero only supports one SSID and one network.  Most other systems in this class support the features that are missing here.  There are several feature requests listed on the company forum for this feature, and the current status is "under consideration".  Other than my concern I can say the system is rock solid and works as advertised.  I have a total of 4 units, and the system blankets our large multi story home perfectly.  I would rate it 5 stars if it included the multiple SSID VLAN feature.</t>
  </si>
  <si>
    <t>Great Router, but some issues</t>
  </si>
  <si>
    <t>We decided to upgrade after getting an upgrade on internet speeds. Overall, the set-up was very easy. I was pleased that the app made it so easy to hook up the router to our network. The app has a lot of extras like showing who is on your network and the ability to create profiles and do parental locks or screen time. If we were following screen time adherence right now this would be great. lol.However, I will say that if you have an older home like us (built in the 50s) then you may need the nodes. I originally bought just the eero pro. It does not reach far in our 1500 sq foot house. Our internet modem is at one end of the house so the other end of the house doesn't get any signal. Rather than buy the node for another $150, I used our old extender to boost the signal in that part of the house.Overall, I'm pleased with the coverage between the eero and our old extender. Had I known that the eero wouldn't properly cover our house, I would have bought the eero and matching node, which saves you $50 in the long run. DO NOT BUY them seperately. When it comes to this product, over estimate what you need. Our speeds are now finally up to what we're paying for so I'm happy with this product. I did take off one star for the node being so expensive to buy and the fact that the eero pro still doesn't reach through our whole house even though I consider it on the small end compared to the range most mesh wifi routers claim to have.</t>
  </si>
  <si>
    <t>I can't say too much because it's a day old. I can say that as far as a router is concerned I think this is a poor design that puts form before function.  It gets very hot, probably because there are no vents or cooling fins.  Hoping it can handle the summer and not let performance suffer.I have a small usb powered fan pointed at it that I plugged into a outlet timer and have it cycle on and off every 15minutes, I think that will help.</t>
  </si>
  <si>
    <t>Would have been awesome</t>
  </si>
  <si>
    <t>It definitely boosted my wi fi range. Unfortunately, I was a magoo and thought it would somehow boost my wi fi power/speed. The people at Eero were awesome!!! They explained my error and told me the easiest way to return it. So until they create a way to get fiber optic speed from satellite internet... I'll just wait.</t>
  </si>
  <si>
    <t>Works great and small footprint</t>
  </si>
  <si>
    <t>I got this to add to my mesh network and it works great. Install was pretty easy but had to call support to get their help to make this one the main router. Support staff were friendly and stayed with me until it worked the way we wanted. My only comment about the eero router it that it could use more than 2 ethernet connections as in this day and age many home products need the ethernet connection, so just 2 is limiting.</t>
  </si>
  <si>
    <t>Pleased with this product, would purchase again.</t>
  </si>
  <si>
    <t>Great support, good system.</t>
  </si>
  <si>
    <t>Good, not great. Signal drops unexpectedly for no foreseeable reason. Gig speed from modem is 600 mbit at Eero base station. Support team is great, always helpful.</t>
  </si>
  <si>
    <t>great unit. use it to get outdoor access</t>
  </si>
  <si>
    <t>needs a longer cord soo the unit does not need to be so close to the base station.</t>
  </si>
  <si>
    <t>https://www.amazon.com/eero-Single-Wireless-Router/product-reviews/B0777K6F8R/ref=cm_cr_dp_d_show_all_btm?ie=UTF8&amp;reviewerType=all_reviews&amp;filterByStar=four_star&amp;pageNumber=2</t>
  </si>
  <si>
    <t>Works, but It would be nice if it can have more than one SSID for 5Ghz vs 2.4 Ghz</t>
  </si>
  <si>
    <t>Pro Grade? Not sure, but it is pretty good.</t>
  </si>
  <si>
    <t>I have a house full of these, all connected on an ethernet backbone. Pro grade? Not sure. The security features are so basic you can't even control whether or not the main router will respond to ping requests. There's no logging you can check. But for most people, that's exactly what they want.The security features that they want you to pay a monthly subscription for are not neccesarily worth it. They just check for flagged domain names, but any real security threat isn't going to use a domain name, they are going to use hard-coded IP addresses. This router can't do anything to stop the use of those from inside your network. So, despite their advertising it as such, this is NOT an outgoing firewall, just an incoming firewall. And the monitoring of prohibited sites? It will tell you how many such sites were blocked, but won't tell you which ones they were or exactly when it happened. Useless for trying to actually solve the problem or figure out the origin. So, they need some work there. What makes the monthly subscription possibly worth it is that it includes a subscription to a VPN service, a password storage service (1Password, excellent) and Malwarebytes. If you think you'll use at least two of those, it's worth it and you can consider the lackluster site screening on your WiFi a bonus.The one thing I will say for the Eero is that at its core, features aside, it works well. I get very fast WiFi speeds, especially close to a router. I've routinely hit over 350 Mbps up and down on my iPhone, and no matter where I am in the house, it's always around 80 Mbps or above.</t>
  </si>
  <si>
    <t>Was a 5 star, but now a 4 star post Amazon purchase</t>
  </si>
  <si>
    <t>They were great, but the latest updates offer limited benefits and have made the solution less stable. The company seems on pause post-purchase.</t>
  </si>
  <si>
    <t>https://www.amazon.com/eero-Single-Wireless-Router/product-reviews/B0777K6F8R/ref=cm_cr_dp_d_show_all_btm?ie=UTF8&amp;reviewerType=all_reviews&amp;filterByStar=three_star&amp;pageNumber=1</t>
  </si>
  <si>
    <t>Great like everyone says except for one major flaw.</t>
  </si>
  <si>
    <t>I won't reiterate all the good things that others have said about this device; I like it for the most part.  It does have one major flaw, though: the inability to force a device onto a 2.4GHz band.  Why is this important?  Because I bought a whole bunch of Apple Homekit devices that only run on 2.4GHz and when you set it up for your network, your phone has to go to the 2.4GHz band in order for it to work.  Right now, I have to walk so freaking far away from my house where the 5GHz band no longer works and eero puts my phone onto the 2.4GHz band.  Very annoying.</t>
  </si>
  <si>
    <t>Premium Price for Okay Router</t>
  </si>
  <si>
    <t>Okay, I've tested EERO PRO 2nd Gen, Google WiFI (ORIGINAL), and Amplify Instant WiFi based on YouTuber's reviews these three came out at the top for me (below $200 pricepoint, only need 1 router and 0 meshpoints with 900sqft condo, fast upload/download speeds consistently throughout my place)Google is much more ubiquitous in terms of sales. More people have GoogleWiFi than anything else and for $99 Google WiFi was nearly as good as the EERO Pro 2nd Gen. GoogleWiFi was released mid-late 2016 and the EERO PRO 2nd Gen was released November 2017. Eero had slightly better wired speeds and noticeably better coverage as far as speed consistency was concerned. I liked some of the controls that the GoogleWiFi app had to offer but the EERO out performed the GoogleWiFi. I like that the EERO has automatic gigabit sensing etherport connections and the setup is WAY EASIER. Google WiFi almost always messed up and took hours to setup vs EERO's 4 minute setup tops. If you're not someone that is good with technology then I would get the EERO Pro 2nd Gen as it is Tri-Band, has WPA3 support although not mentioned here, and easy setup, AutoGigabit Sensing Ethernet Ports and MU-MIMO technology at AC2200 (Similar to google WiFi's Wave 2 but Google's is AC1200) Another problem with Google WiFi is that it is a NAT based system only. Meaning it technically is not it's own router. I am not a professional so I cannot elaborate on this but it's one of the first reviews under Google WiFi on amazon that explains this in great detail.Google WiFI Pros:- Performance for price is VERY good- App is 3rd best available but still not great- Wave 2 MU-MIMO (Also a con because it's AC1200 and not AC2200 but better than single MIMO)- Most used Mesh system to dateGoogle WiFi Cons:- Oldest unit of the 3 released in 2016- Google WiFi app seems to have lost support over the years- Setup process nearly always messes up and will take 30 minutes to an hour easily or even a call to tech support- NAT only system- Single SSID and VLAN- No auto gb sensing ports- Dual band- Coverage was noticeable less capable than eero in deeper corners of my condo (bathroom/shower corner)The Amplify Instant WiFi (released october 2018) is probably the best choice because of the price tag and featureset combined. The coverage area is larger than the EERO Pro (which is double the price) at 2,000sqft vs the EERO Pro's 1750sqft and the App for both Google WiFi and Amplify Instant WiFi show the devices pictured with icons and their download and upload speeds (bandwidth) which is very nice when compared to the EERO app where I have to click on the device to see how much bandwidth it is using (meaning I can not see multiple devices bandwidth at once and that's not good to me). The Amplify Instant WiFi excels in this category. You get to see all of your devices with pictographic images and all of their bandwidth usage.Amplify has enterprise level technology and with NONE OF THESE ROUTERS being able to support WiFi 6 then you will more than likely buy a new router within the next 5 years if you want the best of the best. Which is why I think a $200 outdated router in 2020 is not worth it compared to the slightly less capable $99 counterpart with better app features like the instant WiFi. While the EERO app supports WPA3 they consider it a "beta" feature. If this feature is beta and the device has been out for 3 years than what does this tell you about their development as a business? They were acquired by Amazon and I'm sure nobody on the EERO team actually cares about the company anymore. Amplify is still up and running solely as an enterprise level networking company.Amplify Instant WiFi does have some drawbacks compared to the EERO PRO 2nd gen though. It is single MIMO not MU-MIMO which helps the EERO use it's proprietary TruMesh technology to bandsteer the devices that use more data onto the 5ghz network vs the 2.4ghz. A lot of people complain about many of these mainstream mesh systems like Google WiFi and EERO NOT ALLOWING A SECOND SSID or VLAN. This is a huge drawback for certain smart home devices that require setup through a 2.4ghz network and not a 5ghz network. I personally have yet to have an issue with this so I don't validate many claims but you could be stuck with a smart plug or two that don't work with these mesh system if they're outdated. All of these router's allow for Guest Networks but Amplify is the only one that allows a truly secondary SSID which is PREFERRED!The setup between the Amplify and EERO is seamless. They're both super easy to setup and the Amplify has another option (teleport) which allows you to use your home wifi remotely. Not just check it. But USE IT! That's pretty freaking cool without having to set up a static IP address yourself.Pros on EERO PRO 2nd Gen- Autogigabit sensing ports- the setup- the app overall- AC2200 MU-MIMO- Thread Technology (secure)- the dedicated 5.8ghz backhaul (Third Band)- TruMesh Technology for Bandsteering your devices- the unadvertised WPA3- performance &amp; coverage overall (especially consistency)- 128 Devices connectable to each beacon/router/mesh point (Although you'd need less than 50 connected for optimal speeds) Example 50 devices (iPads etc..) per floor on a 3 floor house (1 EERO per floor) would connect to the nearest Eero device without congesting your network.EERO PRO 2nd Gen CONS:- One SSID and one guest network- Can only see 1 device bandwidth at a time on the app- Can not create a secondary VLAN either- beta features have been in beta for 3 years now (why not just move them to actual features? red flag.)- $200 pricetag for what you're getting with a router that won't even support WiFi 6 (future proofing).- Automatically signs you up for EERO Secure (all services in EERO Secure that aren't proprietary are free if you sign up for them independently meaning you can just download MalwareBytes, 1Password, etc... for free. You can use adblockers for free. I don't know why they included a subscription based moneygrabber when it's misadvertised. They should educate the user not take advantage of their lack of know-how)The EERO clearly is the best choice but at $200 it just isn't worth it when compared to the Amplify Instant WiFi and ESPECIALLY the Amplify HD (but I am talking about cheaper routers here). I was very interested in the Nest system but heard many horror stories of dropouts and you have to use two google apps to have full control and that's just stupid and cumbersome. Plus the nest wifi points tech specs are not that great. I think the overall performance of the Instant WiFi or even the Google WiFi is good enough to warrant saving $100 (keep in mind google is a cumbersome setup process but this is a one time thing). Although, if you are using mesh points (I only needed 1 router and no meshpoint) any tri-band system like the EERO Pro 2nd Gen is a no-brainer. This will allow the backhaul to separate the communication with other EERO devices from interrupting your devices internet speed.Amplify instant wifi pros:- Setup- App is the best I've used between the three- teleport add on option (although requires 2nd app)- Can see all devices bandwidth at once- PRICE (literally half the EERO's price)- Coverage- Multiple SSID's plus a guest network allowing for a secondary VLAN- Touch screen that tells information such as time and internet speeds- LED light is cool IMOAmplify Cons:- AC1200 MUMO not AC2200 MU-MIMO like on EERO PRO- Dual Band (No 3rd band backhaul)- NOT automatic GB sensing ethernet ports (meaning one has to be solely used for internet and the other for devices)My take. The EERO PRO 2nd Gen is great but for $200 it's more of a $119 device in terms of value when compared to competition. The Amplify Instant WiFi is somewhere in the middle with best bang for your buck at only $99 from their official site. They're both easy to setup and I'm confident 90% of people can do this on their own no matter how old they are. If you're a little more tech savvy (or even if you're not) I recommend turning IPV6 on in your router apps and then using custom DNS and going to cloudflare's website (google how to use cloudflares DNS servers) and input the IPV4 and IPV6 information that cloudflare provides in order to utilize their DNS servers. It's just better and will not cloak your IP Address but it will make your internet queries more private and faster. Go to sites like thatoneprivacyguy or simple privacytools.io in order to learn more about your privacy online.</t>
  </si>
  <si>
    <t>without separate bands data transmission speeds on your home network are greatly reduced.</t>
  </si>
  <si>
    <t>i use my home network not only for internet use but for transferring large data files among wirelessly networked computers.  my new aero system will not transfer data at 1.3 gigabtis/second the fastest I can get it to work is 866.7 mbps.  for the amount you pay for these systems i shouldn't have to sacrifice data transmission speed to get more coverage.  the reduced speed is occuring for two computers in the same room less than 10 ft from the aero pro router and no walls in between.  i'm very disappointed.  and their tech customer service people are not adequately trained and obviously don't have much backup help.  the one i spoke with just couldn't get it that i wasn't talking about internet download speed and insisted that the network wouldn't work at all as a data exchange network (among my devices) unless i had the eero pro  connnected to an internet cable or fiber modem.  and her supervisors must also think that.</t>
  </si>
  <si>
    <t>Runs too hot</t>
  </si>
  <si>
    <t>After installing this I found out it ran very hot, enough to warm up an 9' x 9' computer room after awhile.  Don't like to see electricity from devices heating up a room.  So I returned it.  Most if not all routers run hot but this one ran really hot.</t>
  </si>
  <si>
    <t>Wifi Coverage Much Weaker Than Linksys Velop</t>
  </si>
  <si>
    <t>I purchased the Eero Pro three-pack and an additional Eero Pro to provide wifi to a large (6500 sq ft) home covering four levels.  The setup of the Eero Pro using the app was extremely easy.  However, as I attempted to add nodes to other rooms I kept getting an error that the added node was too far from the other nodes and could not connect.  In many cases the added node was only one room over or one room above or below.  At first I blamed interference, but I decided to try another mesh system.  I purchased a Linksys Velop.  Problem solved.  Each new node added without any difficulties.  With the Eero Pro I couldn't even add a node to a room next to the prior room.  With Linksys Velop I was jumping floors and multiple rooms.  I will be returning the Erro Pro.</t>
  </si>
  <si>
    <t>Works well, but some flaws</t>
  </si>
  <si>
    <t>Once set up and running, it works well and has good coverage.First setup is easy.  Changing setups is difficult and non-intuitive.System does automatic "updates" without warning, taking users offline, sometimes for hours while the system re-boots and all the units find one another.</t>
  </si>
  <si>
    <t>Speeds are great but range isn't the best.</t>
  </si>
  <si>
    <t>Easy to set up and use. I have Att for my internet provider and it did boost my wifi speeds comparedto the router they provided. My only issue is even in a 1200 sqft home I will need to purchase a beacon because my signal drops in the back of the house.</t>
  </si>
  <si>
    <t>No better wifi reach than standard router</t>
  </si>
  <si>
    <t>Wifi reach does not seem much better than the router/modem provided by internetprovider flow(ziggo). This I did not expect from a tri-band router. Disappointed so far.</t>
  </si>
  <si>
    <t>Great product but unable to configure range of port forwarding and unable to share devices over guest network as google wifi.</t>
  </si>
  <si>
    <t>Overheats!!!</t>
  </si>
  <si>
    <t>https://www.amazon.com/eero-Single-Wireless-Router/product-reviews/B0777K6F8R/ref=cm_cr_dp_d_show_all_btm?ie=UTF8&amp;reviewerType=all_reviews&amp;filterByStar=three_star&amp;pageNumber=2</t>
  </si>
  <si>
    <t>One Eero Journey</t>
  </si>
  <si>
    <t>Great WiFi device that will nickel and dime you to death.</t>
  </si>
  <si>
    <t>Runs hot. Very hot. Worked great for a year.</t>
  </si>
  <si>
    <t>Better than average, but with limitations.</t>
  </si>
  <si>
    <t>Does NOT support Dynamic DNS</t>
  </si>
  <si>
    <t>Be warned that this router / system does NOT support Dynamic DNS.  You will need to have a computer constantly on that runs an app that will notify dyn.com, or what ever service you use, of your IP.  First router I have ever used that after YEARS of using still does not support this???  That is the only reason its not a 5 STAR.If you have no reason for access your home systems remotely using a service such as dyn.com, then this is an outstanding mesh solution.Only 2 Stars on support as they obviously are NOT listing to all their users that have requested multiple times this feature.I may finally move to another router that does, but I'll give them even more time....</t>
  </si>
  <si>
    <t>It's simple. Too simple for me.</t>
  </si>
  <si>
    <t>It's simple and it works. But if you are looking to get advanced insight (any insight at all really) about your network or manage the devices from your computer, look elsewhere.Don't get me wrong, the devices seem to work great, but you have to do all setup, administration and monitoring through your phone. There is no view of which hosts are using the most data on your network. You would think they could make a web portal (like Ring or Nest).</t>
  </si>
  <si>
    <t>UPDATED: Very poor experience so far - nonexistent customer support</t>
  </si>
  <si>
    <t>App on iOS will not send a verification code to create account. Customer support does not answer the phone. As it stands, this hardware is DOA because it is impossible to create an account in the required app. Why should you trust my review? I am IT professional with 14 years purchasing and installing equipment for a large organization. I will update this review when - and if - the issue is resolved. For now, my recommendation is to stay away from this product. If you encounter problems with this device, there is no one available to help.UPDATE: Customer support replied by email. I was not successful in getting through to support on the phone. The verification code issue I described above is resolved. Once I got past that frustrating hurdle, the rest of setup was very easy. All of my devices connected without issue. Performance is OK, not great. I've upped to 3 stars. I would give 4 stars had it not been for the problem with the verification code.</t>
  </si>
  <si>
    <t>Port Forwarding</t>
  </si>
  <si>
    <t>If you need a basic router, this is it, doesn't offer great software features for tech enthusiasts but does the job for someone that just needs wifi. I had issues forwarding ports with the Eero Pro:/</t>
  </si>
  <si>
    <t>https://www.amazon.com/eero-Single-Wireless-Router/product-reviews/B0777K6F8R/ref=cm_cr_dp_d_show_all_btm?ie=UTF8&amp;reviewerType=all_reviews&amp;filterByStar=two_star&amp;pageNumber=1</t>
  </si>
  <si>
    <t>Not any better than older router</t>
  </si>
  <si>
    <t>I bought this router thinking I would upgrade my AirPort Extreme but I was wrong. The signal was about the same as the AirPort Extreme but when I did speed test on the same phone at the same location without moving it just connecting to each network individually, I was getting roughly 4 time slower speeds. Eero pro suppose to automatically select which frequency to use (2.4 vs 5ghz) but it didn't look like it was doing that based on the speed test results. I've also made sure AirPort Extreme was set at 2.4ghz frequency only and I was still getting 1.5 - 2 times faster speed with AirPort Extreme. I know you are suppose to use it in a mesh system but I wanted to test it as a single unit.Pros:Easy setup, very nice slick looking, nice packaging (Apple like), includes everything you need to get it running.Cons:Runs hot, speed is not any better than my 5 year old router, it's actually worse. Price? (if not on sale).Using this unit as a standalone unit is pointless, it needs to be setup in a mesh system in order to get good speeds. I would say wait until more Wi-Fi 6 units come out and become more affordable before upgrading older router.</t>
  </si>
  <si>
    <t>They RUINED the app.. why?</t>
  </si>
  <si>
    <t>Not Always Compatible</t>
  </si>
  <si>
    <t>This is described as both 2.4g and 5g compatible but at least in our case that proved untrue anddespite hours(literally) the eero pro would never connect to our wireless Epson printer.  Finallywe pulled the old router out of the garbage and dedicated one device to the printer on it's ownnetwork and all is well.  Eero tech support at multiple levels worked hard but ultimately failed.The suggestion that a new printer MIGHT resolve the issue seemed a flight too far so we wentback to an older product.  Buyer beware</t>
  </si>
  <si>
    <t>Rethink it!</t>
  </si>
  <si>
    <t>Short Lifespan</t>
  </si>
  <si>
    <t>Quickly overheats, defective after 5 months of usage.</t>
  </si>
  <si>
    <t>Homekit Not Working</t>
  </si>
  <si>
    <t>Very speedy router, but Homekit is not setting up properly. I spent over an hour on the phone with technical support, to no avail. If I would have known that Homekit wouldn't work anyway, I would have just bought the newer WiFi 6 model.</t>
  </si>
  <si>
    <t>Not high speed</t>
  </si>
  <si>
    <t>I think this is good as a personal WiFi, not a home WiFi.</t>
  </si>
  <si>
    <t>router doesn't work</t>
  </si>
  <si>
    <t>router doesn't work one week after the 30day return date:(stopped connecting to internet through ethernet cable and 2 long calls with tech help could not solve the problem, except they told me i need to BUY A ROUTER to use with this eero!! wtfThis is a router, that is why i bought it!!</t>
  </si>
  <si>
    <t>Competitors have excelled past eero</t>
  </si>
  <si>
    <t>Eero Plus is not available outside of the USA. It requires an ethernet modem to be connected to it, leaving only one ethernet port for all your devices.</t>
  </si>
  <si>
    <t>https://www.amazon.com/eero-Single-Wireless-Router/product-reviews/B0777K6F8R/ref=cm_cr_dp_d_show_all_btm?ie=UTF8&amp;reviewerType=all_reviews&amp;filterByStar=two_star&amp;pageNumber=2</t>
  </si>
  <si>
    <t>Heats a LOT</t>
  </si>
  <si>
    <t>The product is very good, but HEATS a lot. Is it normal? I never had seen it before in other routers. Additionally does not include security protections which other competitors do.</t>
  </si>
  <si>
    <t>I expected more from my favorite company.</t>
  </si>
  <si>
    <t>Weak signal, app crashes, 75 feet away no signal.</t>
  </si>
  <si>
    <t>Works but not an access point, pricey</t>
  </si>
  <si>
    <t>Works if you want to use it to replace a wireless network or as a new one, does not function as an extender without considerably more investment (hundreds of dollars) and does not at all work as an access point to existing networks.</t>
  </si>
  <si>
    <t>It works great, until it doesn't.  Then unfortunately you have to contact support.</t>
  </si>
  <si>
    <t>At the time I am writing this review I have had my EERO system over a year and during that time I had no problems.  Setup was very easy signal and speed were very solid and overall things worked well.  Then I decided to enable guest access for IOT devices and actual guests.  The very day I enabled that my thermostat would connect but would show it did not have internet access.  I could reboot the network and it would work for a few days and then it would show it lost internet (not connection because it showed that it was always connected to the guest wireless and the EERO could see it).  If I placed this thermostat on my regular network it functioned with no issues.So I reached out to EERO support via email in which they asked me to soft reset my devices which I did to no avail.  I then called in to which we hard reset the devices and again after 2-3 days the thermostat would go offline.  Now at this moment you might think that this model thermostat does not like whatever restrictions are being placed on it via the guest network, except I have an identical thermostat upstairs that functioned with no problems through this whole process.  Also during this time I connected my work laptop up to the guest network to see how things were working.  I could not stay connected for more than 10 minutes a time without being kicked off and sometimes I would have to reboot my router just to get the guest network working again.I shared this information with 3 separate technicians and after jumping through all the hoops, doing soft resets, hard resets, moving routers around, etc. the last person said after speaking to his level 2 support that it must me software related and they really cannot do anything to help me.  So essentially they do not support their products.  So as long as you do not have problems this can be a nice router, however their support staff while friendly are very limited as to what they can fix.I can say without a doubt I would avoid EERO products.  Yes I know there are horror stories for pretty much all brands of home routers.  However I did everything I was asked to and I work in IT so I understand how to set these things up so I made sure to get them all the information they needed to try and work this out.  Ultimately for them not to even try to replace the faulty unit.  I bought a setup from another company and amazingly the thermostat (and my work laptop) work without any issues on the isolated network.</t>
  </si>
  <si>
    <t>Good product - Horrible support</t>
  </si>
  <si>
    <t>I have had a set of these Eero pro routers for about 9 months. The wifi coverage and speed they have given me is a vast improvement over my old Netgear Nighthawk (single) router. The setup was very easy and didn't require any technical knowledge. While they are not as configurable as some of the home network equipment available (for example not nearly as configurable as my old Nighthawk) they do provide the basics. I've been able to setup MAC address filtering, MAC address reservations, along with other basic things. This is basic level of functionality meets my need for a home network.And now onto the next helpful tidbit of info... You may not know or realize that these routers are cloud based. This means that the configuration, software, etc. is reliant upon the manufacturers cloud based infrastructure. They (the manufacturer) absolutely have more insight into your router/network than the maker of a traditional router would have. For example Netgear had no access to my Nighthawk or my router for that matter. With this setup Eero does. This might be a big deal for you or may not. In the age of Alexa's and hosted storage (Dropbox, Onedrive, etc.) this isn't surprising and is fairly common with these newer mesh network systems.And now with my last comment, onto the bad... Their support is horrible. I had an issue with their optional Security + service which is a subscription that I was billed for. After speaking with Eero support they referred me to the maker of the VPN esque software that is part of security + (I don't recall the name). After sending the same email two or three times to the this gentleman he told me to go back to Eero. It was their issue. I then sent an Eero tech a few emails. After seemingly spending minimal time with my issue, he stopped emailing me back. I've emailed asking for a refund but have no gotten answer. Throughout this process with support I provided a bunch of information including helpful screenshots. In the end this was a waste of my time...So my final take on this... I think this is a pretty decent product but wouldn't order again because their support wasted my time, money, and pissed me off.(Also I've been in IT 20 years so this wasn't a case of support dropping me because I am not capable of working with them to obtain a resolution or at least have them explain to me that for whatever reason it isn't going to work.)</t>
  </si>
  <si>
    <t>Good if you have no smart devices and a tiny house away far from other WIFI users.</t>
  </si>
  <si>
    <t>This device can only handle a couple of connections at the 2.4 spec before it starts having trouble prioritizing network traffic. Mine keeps prioritizing the smart lights instead of the TV and laptops. So those devices keep getting lag and disconnect issues. Don't even get me started on the nightmare of if there are ZigBee of Z-wave devices with a hub on the network, the WIFI quits all together. Our cable provider issues this device out to us. When we called to complain, they just told us that we had to reduce the number of items trying to connect to it as it cant handle very many devices.Additionally, this stupid thing keeps forcing all the 5ghz devices onto the 2.4 band as well, further congesting that bandwidth. And since it's triband, you can not set any device and you can not assign channels because the device is suppose to be smarter then you to figure out what's best. When you do a WIFI analyzer test, you can see all the neighbors have the same eeror broadcasting on the same stupid channel.</t>
  </si>
  <si>
    <t>Kills my speed</t>
  </si>
  <si>
    <t>I'm paying for 500 Mbps service and I'm getting that or better at the Eero (per their speed test).  But when I measure speed at the end point, through the Eero, I'm lucky to get half that speed.</t>
  </si>
  <si>
    <t>https://www.amazon.com/eero-Single-Wireless-Router/product-reviews/B0777K6F8R/ref=cm_cr_dp_d_show_all_btm?ie=UTF8&amp;reviewerType=all_reviews&amp;filterByStar=one_star&amp;pageNumber=1</t>
  </si>
  <si>
    <t>Over priced piece of junk!</t>
  </si>
  <si>
    <t>Turns off at 1AM very often, cannot change update schedule</t>
  </si>
  <si>
    <t>10 eeros 1 year updae</t>
  </si>
  <si>
    <t>I have a large home. I have over 100 devices on my network and was originally running the orbing system, that in retrospect worked great just a little (and understandably slow). I then one year ago upgraded to the eero system and initially, it was amazing. Fast speeds, reliable coverage and very stable. Over time, the speeds slowed and each unit became more and more unstable, dropping off the system, slowing their speeds and finally over the last month, the entire system crawled to a halt. I would recommend the system if it worked initially, but for the long term, it was expensive experiment that for me failed. Looks like my in laws and friends will be getting some nice paperweights for the holidays.</t>
  </si>
  <si>
    <t>Unreliable Internet Connection</t>
  </si>
  <si>
    <t>I have had my eero pro system for about 2 years and it has performed flawlessly. However, starting this past month my 2 satellite Beacons have consistently gone offline (red status light) every night. I have to "remove" the Beacons from the network, then power cycle them, reset the Beacons and re-add them to the network. They operate fine until going offline overnight. I then repeat the procedure to get them back online.I have replaced the Beacons with new units but this has not solved the issue.  I have also replaced the gateway eero but this does not solve the problem.Sometimes even my hardwired connection to my desktop PC fails. I have to disconnect and reconnect the ethernet cable between my modem and gateway to re-establish my Internet connection.Going through this procedure to reconnect the system every day is just not practical. I have a feeling the system broke because of a faulty update.</t>
  </si>
  <si>
    <t>Overheats and throttled performance</t>
  </si>
  <si>
    <t>been using this piece of junk for almost a year now. lot of loading and spinning. Called support so far like 3 times, last call they acknowlege that it's an overheating issue. Rented wifi router from my service provider for $5 per month and it's day and night difference. No more slow loading, Facetime is clear all at a sudden, Skype is reliable.This EERO version is design defective and should be recalled, if it's not actively cooled, the processor throttles and performance degrades. I don't have a big network, it's less than 1000Ft apartment with only one unit with 2 laptops 2 ipads and 4 cellphones with 5 smart devices, and EERO performance was horrible. How i figured it out is during the summer months, i started experiencing wifi drop even though eero was placed in a vented area. using a temperature infrared scanner, it registered 134F.After digging into forums, Many users are complaining about this issue and support is always blaming it on the setup condition or ambient temperature.Messaged CEO NICK Weaver about the issue and never heard from him.</t>
  </si>
  <si>
    <t>Need three times as many units as Airport Extreme it replaced</t>
  </si>
  <si>
    <t>Customer service is a nightmare, if they even exist.</t>
  </si>
  <si>
    <t>I bought two of these Eero pros in January. One of them just stopped working a couple of weeks ago. My tech guy checked it out and said its bricked. I guess that's the cool technical term for broken stuff, whatever. Anyway no problem, it's under warranty for a year. I tried calling their support but decided to hang up after being on hold for 1 hour and 23 minutes. My tech friend told me to email them. I did that over a week ago and apparantly human beings don't actually read the emails. Their reply to my broken Eero pro, was several "did this fix your problem articles". I'm suppose to read them and then click on the box next to the article that solved my issue.  Unfortunately, none of the articles spit out a brand new replacement unit for my BRICK!  So I'm back on hold as I'm typing this it's only been 38 minutes so far so I'm sure I've got over an hour left. What can I say. This company is either managing so many problems that their staff is overwhelmed, or they only have one poor miserable employee whos handling all their issues. Either way, Im not interested in buying anything further from these guys. The other unit is still working, and is carrying the load alone in a home right at 4000 sq. feet, in case you're interested.</t>
  </si>
  <si>
    <t>Nope, this is trash</t>
  </si>
  <si>
    <t>9/25/20 Update: Now that I've had this router a few months, it no longer works consistently. It started off amazing but over the past few weeks, I've been having connection problems, particularly with video calls. I've tried multiple optimization tricks, including setting up pause schedules for "non-essential" devices during times I'd normally be on video calls, etc. All to no avail. Don't waste your money on this trash!So in this day and age we're in now with COVID-19 delivering the world an uppercut, I've been forced to work and handle religious events from home with heavy use on Skype, MS Teams and Zoom. Apparently, my last router wasn't good enough to provide a stable connection because all of my video calls were choppy. Got tired of it and decided to grab this router after reading reviews.I'm SOLD! Solid, stable connection. The quality of my video calls are significantly better, my connection is slightly faster across all devices. All in all, I'm loving this router. Great investment!</t>
  </si>
  <si>
    <t>Item was useless</t>
  </si>
  <si>
    <t>Item did not function.  Both units were previously used and refurbished.  None of the user codes or passwords were wiped and as a result both units were worthless and returned.  WARNING:  DO NOT WASTE YOUR TIME OR MONEY ON THESE UNITS.</t>
  </si>
  <si>
    <t>Nothing but problems. Actually made my signal worse. Tech support a little too impatient to use. The solution I was given was to buy an additional product when I had purchased the higher level product which was advertised to prevent that need. Would NOT reccomend.</t>
  </si>
  <si>
    <t>https://www.amazon.com/eero-Single-Wireless-Router/product-reviews/B0777K6F8R/ref=cm_cr_dp_d_show_all_btm?ie=UTF8&amp;reviewerType=all_reviews&amp;filterByStar=one_star&amp;pageNumber=2</t>
  </si>
  <si>
    <t>Worst Purchase Ever!!</t>
  </si>
  <si>
    <t>This product does nothing to enhance a signal strength. In fact it makes it worse. Worst of all we are stuck with it!! We finally got the NetGear Mesh 6 which works beautifully but by the time this was realized the product return date had elapsed. There should be no limit on product returns on defective merchandise! Buyer beware!!</t>
  </si>
  <si>
    <t>Very Unstable. Red Offline screen most of the time</t>
  </si>
  <si>
    <t>I have a large area to cover so I purchased 16 EERO Pro devices to cover the area and I paid a premium relative to similar products, based on reading the reviews. The install was very easy and the customer support is very friendly. The product looks really good as well. The problem is that the system is very unstable with frequent Offline Red screens on the app. The technical support is really unable to solve the issue or help. It seems like there must be an issue in the design or the software. I have tried both Automatic mode and the Bridge mode and it both cases, there are serious issues which makes the product unreliable. I need a system I can rely on and UNLESS, they come up with a fix, I would not recommend anyone purchase this system. It is pretty but NOT robust.</t>
  </si>
  <si>
    <t>Never Worked--Junk!</t>
  </si>
  <si>
    <t>Although the design is pleasant, the router continually failed to connect to my Spectrum Arris cable modem. Calls to Eero were unable to resolve the issue. I had to use my old Netgear router instead and, in fact, writing this review using that router. I will probably just stick with this router for a while.</t>
  </si>
  <si>
    <t>The eero guys constrained the guest or 2nd network and say its for security purposes, really! (I think its a business model, other routers on the market don't have this BS). How I want to use the guest or 2nd network is my business and I want to have various gadgets communicate over separate networks with each other (example chromecast on guest or 2nd network). I would not recommend this gadget because of how they try to control functionalities, your wifi, your internet connection. Hope they change the code as soon as possible and not milk the people.</t>
  </si>
  <si>
    <t>50/50 chance of a good router</t>
  </si>
  <si>
    <t>I had another eero router from my internet company and was paying a monthly fee to lease it.  I bought this identical one and my speeds are 1/4 of what they were before and its reach is smaller also. I think I got a bad router because the last one I had I'd give 5 stars</t>
  </si>
  <si>
    <t>Quit after 3 months</t>
  </si>
  <si>
    <t>I can't get any support for this stupid thing and a $200 router quit after 3 months. Nothing happened to it, it just quit.</t>
  </si>
  <si>
    <t>Totally waste of time. I had full internet strength but product remained with a red light. Had high hopes for this product and very disappointed. Honestly not worth the hassle.</t>
  </si>
  <si>
    <t>Not for gigabit internet</t>
  </si>
  <si>
    <t>using it on a gigabit connection and not getting anything above 350mbps over wifi.</t>
  </si>
  <si>
    <t>Defeats the purpose of extending coverage!</t>
  </si>
  <si>
    <t>I live in a 1200 sq ft home. All one level. This thing does not reach to my bedroom which is literally 18 ft away from it. Signal is poor! I would not recommend. I am a very savvy tech person and this product ain't it.</t>
  </si>
  <si>
    <t>Not Beneficial</t>
  </si>
  <si>
    <t>This product has been awful for us. I'm stuck with it now since I've purchased it, until I can buy something else. The light constantly turns red. Our internet service is less reliable than it was before installation.</t>
  </si>
  <si>
    <t>https://www.amazon.com/eero-Single-Wireless-Router/product-reviews/B0777K6F8R/ref=cm_cr_dp_d_show_all_btm?ie=UTF8&amp;reviewerType=all_reviews&amp;filterByStar=one_star&amp;pageNumber=3</t>
  </si>
  <si>
    <t>Did not improve my wi-fi</t>
  </si>
  <si>
    <t>eero was supposed to improve my wi-fi for my Ring security camera system.  Numbers did not impove!!!</t>
  </si>
  <si>
    <t>Eero Stop accepting connections</t>
  </si>
  <si>
    <t>Eero Stop accepting connections , Amazon support has not been able to help me, it will most likely go to the trash.</t>
  </si>
  <si>
    <t>Stealing may sound harsh, but you will see what I mean.</t>
  </si>
  <si>
    <t>I bought a new generation error device to add to the existing mesh network of three in our home to ensure that I would have plenty of bandwidth to work from home and plug my device directly into the node for faster connectivity.  The device came defective.  It ran very hot to the touch from the get go.  When I reported this to the tech support team just 33 days after delivery, I was told it was running to normal specs heat wise.  The rest of my eeros run about one-fourth as hot and have never malfunctioned.  The issue with the new device is that wifi connectivity declines as it gets hotter and bandwidth declines to about 1/12 of the bandwidth we subscript to.  The technician I talked to today saw the wifi issue happen.  It is now 70 days after purchase, less than the customary return policy on most devices, and they say they cannot refund my money because it was purchase through Amazon. Well Amazon removed their return offer on May 31, fifty-five days after purchase, and twelve days after I reported the problem.  eero support said they would not refund my money and then would not give me an RMA number to ship the device back to them to see what the issues were.  The explanation was that we had to do more troubleshoot, when the support tech said he saw the issue on the new device.  I even offered to eat the cost of the device and still ship it back to them to determine if it was defective in the QA process, but they were not interest in taking the device back either.  What this says is that they want to keep your money for a faulty device and they do not want to know what happened either.  What is this?  I would call it theft, wouldn't you.  I gave eero accolades early on, and I have enjoyed shopping on Amazon, but I see problems with both companies.  erro used to be so good and had a year return policy (you have to buy direct), and Amazon does not provide fair return policies on products.  Both companies are out for your money without great customer support.</t>
  </si>
  <si>
    <t>They have Quality issue</t>
  </si>
  <si>
    <t>Easy to install but can't handle the bandwidth and red lights which requires a reboot</t>
  </si>
  <si>
    <t>If you have a router and it is reliable then don't buy an Eeros to replace it with.  I really like mesh but this router red lights every few days and I have to unplug it and plug it back in.  My modem doesn't lose Internet just my Eeros router does.  Firmware update after update doesn't fix the issue.  The router gets warm right before it gets a red light so it seems it is overheating.  I unfortunately gave my router away as I wanted to have mesh which is really nice but being in the middle of a video chat meeting only to be disconnected from the Internet because Eeros locked up is not good.  I am a power user though with 4 switches in my house and a lot of electronics, this device would probably work great for someone that just has a roku box and a tablet.</t>
  </si>
  <si>
    <t>Stay away - connectivity issues</t>
  </si>
  <si>
    <t>I have two eero mesh networks one at work one at home. Both started having connectivity issues where connectivity is getting dropped randomly for a second or a minute. And it seems to be getting worse. Also no way to force a device to use 2.4 or 5ghz.. it just does it randomly. You'll have devices that need that feature or you won't be able to use them. I know sounds weird. Also the router is missing a ton of functionality just basic stuff every other router has... like schedules, accessibility stuff, but also semi professional stuff. I hoped eero got better on the software side when being acquired in a firesale by Amazon but it just got worse sadly.  Now I have to rip out two expensive eero mesh systems just to fix those stupid disconnection issues. Pain in the behind!</t>
  </si>
  <si>
    <t>DO NOT BUY!!!!! Eero controls this router you do NOT!!!!!</t>
  </si>
  <si>
    <t>When I first bought this wifi system I bought 3 and then expanded with 3 more. I would have rated it at a 5. And I recommended this system to several other people. With the latest software update eero has taken away my ability to control when software updates take place. The last 2 updates have taken the system down in middle of important operations. One was a payroll update and the other was in the middle of video broadcast/recording for the next day. DO NOT BUY an eero system!!!!!!There are other systems out there that work as mesh systems and you can control how they work.Again DO NOT BUY!!!!!!</t>
  </si>
  <si>
    <t>more cheap chinese junk</t>
  </si>
  <si>
    <t>So, eero - 2 out of 4 POE adapters for this job were bad right out the box, that makes a 50% failure rate. 2 hours of troubleshooting with Emily on the phone at our hourly rate of $165/hour means it cost us $330 to figger out an eero problem. Another hour and a half to return defective eero POE adapters = $247.50. Plus the $330 for DOA eero parts = $577.50 our cost to install your product. Thanks eero, er, I mean Amazon, for eroding our margins! Is it starting to smell like Sonos in here?</t>
  </si>
  <si>
    <t>https://www.amazon.in/Qubo-Detection-Weatherproof-Continuous-Recording/product-reviews/B08NWXZ4N7/ref=cm_cr_dp_d_show_all_btm?ie=UTF8&amp;reviewerType=all_reviews&amp;filterByStar=four_star&amp;pageNumber=3</t>
  </si>
  <si>
    <t>Good product - excellent support</t>
  </si>
  <si>
    <t>I have been using this product for the last 6 months - its been quite reliable till date.Its seen a lot of harsh weather - been out in the sun almost whole day of late the rains have given it a good workout. But it has worked reliable.Would like to highlight the excellent on call support from the co - last week they pushed some software update that caused the camera to hang and wouldn't reset - the support team on call was very helpful and proactive - they tried multiple times guiding me on phone to recover the device and finally was able to get it back in action.Big thank you to the support team and Ms Ruchi for resolving the issue.</t>
  </si>
  <si>
    <t>easy to install and access with wifi, i would recommend to all. 360 rotation available. good sound quality. 256GB Storage available. you get alarm when camera detect abnormal Sound Alarm. Human Detection Feature is also available and Smart Tracking feature also. Very good camera no other brand is giving good features in this range. I checked in every brand compare and then purchase it.</t>
  </si>
  <si>
    <t>Good camera with Human detection. Advanced AI technology</t>
  </si>
  <si>
    <t>I received this camera with good packaging. smart advance tracking function make it special. if unknown object moving in front of camera and abnormal voice detect camera start giving alert through alarm system. it cover 360 degree  area, this camera help to take care of my family in my absence. we can put 256 SD card for storage. two way video available in this camera. the sound of this camera very good.</t>
  </si>
  <si>
    <t>Indoor wifi camera with Excellent Features and Value for Buying</t>
  </si>
  <si>
    <t>1.Extremly Value for Money2.Excellent 360 degree coverage Viewing in Every Corner3.Awesome Full HD 1080P clarity In Day &amp; Night time4.Support 256 gb SD card storage given in camera, which is highest in class5.Cloud Service seems very Good6.This camera will support Motion Detection, smart trackingtracking of Humans, Alarm Sound, two way talk with 360 degree Viewing</t>
  </si>
  <si>
    <t>For indoor home security this is very very good camera</t>
  </si>
  <si>
    <t>IMOU Renger  is Good products for security</t>
  </si>
  <si>
    <t>Superb camera with good housing, it find quickly human target and immediately send notification on your phone, it support advance IR algorithms. You can see clear video even in night. It rotate 360 degree to view every corner of your house.  Value of money. Great product.</t>
  </si>
  <si>
    <t>Mostly good, though customer service a bit tricky</t>
  </si>
  <si>
    <t>The products were dispatched quickly and easy to assemble. Unfortunately, there was an issue with one of the two cameras I initially bought but after a (long) call with customer service, a new one was sent out. The second worked after a little call with customer service - the person I spoke to was a little rude and patronising to the point I had to ask them not to speak to me in that way - which I've never had to do before.I still have a dysfunctional camera in my home and noone gave me any advice on how to dispose of it - I would have preferred it was recycled by the company. Overall though, the cameras are great and easy to use and mostly easy to set up.</t>
  </si>
  <si>
    <t>https://www.amazon.co.uk/CPVAN-Rechargeable-Surveillance-Spotlight-Detection/product-reviews/B08TLJRQVY/ref=cm_cr_dp_d_show_all_btm?ie=UTF8&amp;reviewerType=all_reviews&amp;filterByStar=five_star&amp;pageNumber=1</t>
  </si>
  <si>
    <t>Outstanding value and quality, great image and wifi range</t>
  </si>
  <si>
    <t>Solid, responsive, good images, with good app integration</t>
  </si>
  <si>
    <t>I think this camera is awesome. I have just got it up and running. The instructions are really simple and set up takes no more than about 5 minutes including the software update. It comes with different brackets for smooth/brick walls. All fittings are included.The App (ios and android) is really easy to use and lets you set it up to get alerts to your phone when movement is detected. It also sends the alert to your Apple Watch if you have one. There is lots of features you can use, such as an alarm mode which makes a loud noise when movement is detected.You can look at all your video clips on your phone and download the footage. It takes seconds. You can use SD or HD mode. The photo is on SD which is still very good but you can use the HD for a crisper video.The camera came with 30 days free cloud storage which you then have to pay for it or you can use the micro SD card slot to keep all your recordings safe. You will have to buy the SD card separately, its a Micro SD and it can take up to a 128GB.You can add multiple cameras to the same App and name them all. Its a neat camera packed with features. I have other CP Van gadgets and like the build quality.</t>
  </si>
  <si>
    <t>Great Camera, Clever Design</t>
  </si>
  <si>
    <t>There was a small amount of installation needed with this security camera. Firstly, I had to attach the mounting bracket my house. This was just a few screws and only took 20 minutes. Then I simply attached the camera to bracket using the incredibly strong magnet. Once I added a memory card and charged the camera I was ready to start using it.Some of the features I like about this security camera are the video quality, both day and night. Also the night mode has a optional spot light feature which will give me colour images during night time. I particularly like the camera's quick release buttons so I can easily take it indoors to recharge when needed.I adore this camera and I'm very happy with my purchase. I love well designed tech and this security camera is a fine example. It looks good and works great. It has easily exceed my expectations, especially at this price. I would happily recommend this security camera.</t>
  </si>
  <si>
    <t>Great Camera without Requiring Drilling Holes</t>
  </si>
  <si>
    <t>Brilliant wifi/wireless camera, astounding quality, user friendly install and great app!</t>
  </si>
  <si>
    <t>I was looking for a camera as an additional to my existing wired system as I wanted a camera in a more difficult to wire location. I came across this wireless one on amazon and it looked to have all the specs I wanted.....I always read lots of other peoples reviews and I always like other people's images.... So I thought I'd do lots of pics and post a decent review for once! Here goes!Item was packaged really well, comes with a range of mounting options, a magnetic one for glass and hard surfaces and a bracket for hard mounting. The magnetic one is suprisingly very very stong but for my use I went for the hard mount, which is pretty dynamic.. It worked great as you can see in the pics.I popped the camera on charge and once it was charged (couple of hours) I was very quickly set up with the app and the camera was linked to the WiFi and online and viewing from my mobile very quickly!I then installed it to location on the front porch and pointed it where I wanted it to cover. (over the cars) easy to put up and get down.The camera really surprised me in just how crystal clear the video was, amazing in both day and night mode, with the optional night light!! I really do love it. Check out the pictures!Loads of settings to use, e.g sensitivity, warning light, night view mode settings etc, but if you are happy and don't want to mess about then it can be used straight from the box.. Win.The VicoHome app is really easy to navigate and not clunky. (much better and more reliable than my wired system app)For any footage captured you can view all your history and notifications on the app too and save for longer and have more of a clever AI approach if you subscribe, but not needed in my opinion as it can also hold an SD card if you want a hard copy.As with all battery devices the concern is... Will the battery last? Well YES IT WILL. Its been installed now for over 3 weeks and the battery is still on 75%! And that's with lots of triggers as I've been at home everyday recently.  I was expecting to have recharged by now but nope, it's even well outlasted my 'branded' doorbell!!I have recently had a baby girl and this camera really gives me piece of mind that it will stand the test of use and reliability and give extra security and piece of mind.Overall very happy and would recommend this over some of the more expensive sort of better known brands. Give it a go.Hope this helps.I will update if anything else worth sharing.</t>
  </si>
  <si>
    <t>New wireless CPVAN camera is great value, easy to set up, great picture quality, versatile.</t>
  </si>
  <si>
    <t>Quality value for money</t>
  </si>
  <si>
    <t>Excellent wireless CCTV camera</t>
  </si>
  <si>
    <t>This is my first CCTV camera from CPVAN. We already own and use wireless CPVAN door contacts. We do have wired/mains CCTV cameras from another company but wanted a rechargeable one to use outside our garden room. This camera has everything we need.Packaging is excellent and instructions are very clear. After sales customer service is first class having already owned other CPVAN products.What sets this apart from the rest is you get a fixed wall mount and additionally a secondary very strong magnetic wall mount with all the required fixtures and fittings for ease of removing and charging. I chose to use the magnetic one for ease of use.To set up, insert a micro SD card (up to 128GB) and download the VicoHome app and scan the barcode. Set up is a by far the easiest I have encountered with any home security. Additionally you can purchase a cloud service, but I chose not to.The image quality is a excellent both day and night. The motion sensor is very good and has different settings.  You also have an option to speak with the microphone function.At present I am unable to comment on the battery capacity but will hopefully update after a few months use.My one slight concern is that this camera uses a different App than the door contacts (SmartLife) , but that does not concern me as the VicoHome App is excellent.For the price, you will struggle to find a better wireless indoor or outdoor CCTV camera.</t>
  </si>
  <si>
    <t>Wireless camera with advanced features that actually work!</t>
  </si>
  <si>
    <t>Good quality packaging and clear quick start guide, first step was Straight forward,Installation of the App after scanning the barcode picture in the booklet the App appeared on my phone. A quick registration and connection to my router and was good to go in less than 5 minutes. Set up was very easy just connect to your Wi-Fi voice prompts from the camera is a nice touch confirming the stage your at. After this my camera went straight into a Firmware update and again a voice prompt confirmed when it was complete.Quite a few wireless cameras adverts state battery life of 6 months, but in the real world this means very little as it is linked to how many times the camera is triggering. It is nice to see in this case a quote of battery life linked to the camera triggering on average 30 times daily.I have purchased quite a few wireless cameras over the years usually from well known expensive brands. I have got to mention for the price and ease of setup I was pleasantly surprised. I went on to test the siren,two-way talk, and spotlight all very easy to use and worked well. The camera sent alerts to my mobile each time it was triggered by me going into the garden. The App then stores a video clip each time, also has the option to fit a SD card to the camera which I have not done yet. I have installed in the garden to,protect my shed overnight.I will probably get the solar panel later so I can forget about recharging.The camera is rated at IP65 which basically means it is rated as dust tight and protect from water from a nozzle and very suitable for outdoor use.</t>
  </si>
  <si>
    <t>https://www.amazon.co.uk/ring-stick-up-cam-battery-hd-security-camera-with-two-way-talk-black-works-with-alexa/product-reviews/B07Q9MR11Y/ref=cm_cr_dp_d_show_all_btm?ie=UTF8&amp;reviewerType=all_reviews&amp;filterByStar=one_star&amp;pageNumber=2</t>
  </si>
  <si>
    <t>Don't buy...... Terrible.</t>
  </si>
  <si>
    <t>Updated. Returning the cameraUpdated. After a few weeks with this "security" camera I have found it to be very unrealiable. The camera keeps showing low battery even though its a wired camera. The alerts for movements is very hit and miss and also when you try and get a live view from the camera.Where do I start.I bought the Wired stick up cam. The WiFi range is terrible. My router is close too. The picture quality is no way near 1080p, 480 at best. Motion detection is about 20 feet. Night vision isn't bad.Even though the device is wired the app constantly shows battery critically low. Its bloody wired. And because the device is showing battery critically low, it constantly goes offline and hence is completely useless.</t>
  </si>
  <si>
    <t>Complete and utter junk</t>
  </si>
  <si>
    <t>Where to start? Everything about this product is third rate. The app is clunky and unintuitive. It hung during the setup of first device and I had to use the Android app force-close to get it to continue. The device got stuck in a loop during setup and had to be reset. Then the app connected but then said it couldn't complete setup. The device is battery powered but cannot be charged directly: you have to remove the battery and connect to a usb charger (cable provided but no charger). It doesn't have a battery charge indicator, so it could be fully charged or about to die, you cannot know! Very few customisable settings in app: no option to for example email alert if motion detected, you have to have the app open to see motion. I cannot understand how other users gave this product good ratings, it's utter rubbish.</t>
  </si>
  <si>
    <t>I was quite excited to get a couple of these Stick Up Cam's when I first sawe them as I'd been thinking of installing cameras around my property for a while, but the thought of wiring them in was a little daunting. Seeing that these could be easily stuck up and run on batteries with WiFi seemed like a really easy way to achieve what I wanted.Unfortunately, my experience with these has been shocking. Motion detection has such a delay, you've often missed whatever was detected, catching the back of someone's head as they walk away if you're lucky (this applies to the recordings too). Most of the time, when I try to activate live view, it fails. Recently I've also been having a regular issue whereby I can see that a recording has been made, but if I try to watch it all I get is a black screen with no audio.Ring support have been pretty useless, simply telling me it's my WiFi. While I can see that the app does indeed tell me the outdoor camera's have a poor signal, I can only assume that must be down to subpar WiFi transceivers in these things, as I can use any other device I own stood riught next to the cameras without issue, and WiFi analysis shows my phone getting 50Mbps+ right next to each camera (Ring claim they only need 1Mbp/s).Another let down with these cameras is that they're porrly designed for outdoor use. The body offers absolutely no protection for the lens, so when it rains the lens gets droplets on it and you can't see a thing anyway.I won't be buying any more Ring products in future.Update: Ring support are sticking to blaming my WiFi despite these being the only devices on my network with any issues and my phone getting excellent signal when held up next to them. To try to prove them wrong, I set up a dedicated AP just for them, but I can't connect them to it because it's impossible to change the WiFi settings. DO NOT BUY THESE CAMERAS, THEY DO NOT WORK.</t>
  </si>
  <si>
    <t>Rubbish Battery Life</t>
  </si>
  <si>
    <t>I've no idea where the 3 months battery life comes from, I have 2 of these units and the most life I have had out of the battery is 10 days, that's from 100% down to 5%. I even have motion disabled for about 90% of that 10 days. I would avoid these Battery Cams and go with a cheaper manufactures powered version. I had 2 Wansview powered cameras prior to the Ring battery Cam and I intend to reinstate these in place of the Ring cameras.</t>
  </si>
  <si>
    <t>Purchased this rather than the wired cam, to keep an eye on our newborn as we move her from room to room. Battery operated seemed like a great idea for flexibility, portability and can be positioned anywhere. However, experienced the following major issues:1)Battery only lasts less than 2 weeks.2) It took over 10 hrs to recharge the battery which defeats the whole purpose of keeping an eye on our little one.3)The battery has to be removed to be charged by USB. This is a very cumbersome, awkward and not very user friendly way of recharging a battery.All in all, great idea but not fit for its intended purpose. I already own a Ring video doorbell and was expecting something of similar standard/functionality. Have arranged to return the product.</t>
  </si>
  <si>
    <t>Unstable. Unreliable. Underwhelming.</t>
  </si>
  <si>
    <t>As a satisfied owner of the doorbell pro and floodlight cam, I needed a camera for the side of the house outside, but didn't have a power supply. This seemed the ideal solution. But it's surprisingly awful. Despite being almost on top of my mesh disc, Fingbox reports it constantly dropping off the network, which fits with its periodic inability to detect motion or allow live view. It works sometimes, just long enough for you to think it's ok, but then drops off the network. A replacement from ring had exactly the same issues. It's going back.</t>
  </si>
  <si>
    <t>Battery is rubbish. Avoid if you don't need the hassle of returning it!</t>
  </si>
  <si>
    <t>Unfortunately I've had to return this. I ordered at the beginning of March. Picture quality ok but delay between motion and notification was a little tedious, but bearable. I have just had email notification to charge the battery, but despite trying 3 times, leaving overnight, charging until red light goes out... as soon as I put the battery back in the unit, the app tells me its only 2% charged and tells me to watch the darn video about how to charge it...again! It's like groundhog day.  The only way to solve it is to send whole thing back for a refund. I'm guessing from other reviews it just has a faulty battery, but no way to just request this is replaced. Massive waste of time, money and electricity. If Amaxon can just send a new battery, I'd be happy to try a new one but I am not paying out for a replacement battery, as other people seem to have done, after just over a month of use!  V disappointing.</t>
  </si>
  <si>
    <t>I don't know</t>
  </si>
  <si>
    <t>https://www.amazon.co.uk/Hiseeu-Wireless-Security-Expandable-Detection/product-reviews/B089YC1WBG/ref=cm_cr_dp_d_show_all_btm?ie=UTF8&amp;reviewerType=all_reviews&amp;filterByStar=five_star&amp;pageNumber=1</t>
  </si>
  <si>
    <t>https://www.amazon.co.uk/Hiseeu-Wireless-Security-Expandable-Detection/product-reviews/B089YC1WBG/ref=cm_cr_dp_d_show_all_btm?ie=UTF8&amp;reviewerType=all_reviews&amp;filterByStar=five_star&amp;pageNumber=2</t>
  </si>
  <si>
    <t>https://www.amazon.co.uk/Reolink-Security-Rechargeable-Cellular-Colourful/product-reviews/B07WVZFTMQ/ref=cm_cr_dp_d_show_all_btm?ie=UTF8&amp;reviewerType=all_reviews&amp;filterByStar=four_star&amp;pageNumber=2</t>
  </si>
  <si>
    <t>The camera gives a very clear picture, great motion detection and a clear microphone, happy with all these features. It was simple to set up too.I'd like the connection to the phone to be quicker and more robust, but I suspect that has many contributing variables. The loudspeaker could have greater intelligibility, but that's being picky. Good value and a quality product, glad I bought it.</t>
  </si>
  <si>
    <t>https://www.amazon.co.uk/Reolink-Security-Rechargeable-Cellular-Colourful/product-reviews/B07WVZFTMQ/ref=cm_cr_dp_d_show_all_btm?ie=UTF8&amp;reviewerType=all_reviews&amp;filterByStar=one_star&amp;pageNumber=1</t>
  </si>
  <si>
    <t>Used but sold as new</t>
  </si>
  <si>
    <t>This product arrived today with the Vodafone sim (ordered) in the factory sealed box. After 30 minutes trying to activate the sim with Vodafone it appears that the sim and probably the product have been registered previously and thus Vodafone cannot help as it now belongs to the person that registered it!. Used product sold as New product! Really not happy as cannot use this product now.</t>
  </si>
  <si>
    <t>Does it work in the UK?</t>
  </si>
  <si>
    <t>If you live in EC or the UK and need cloud storage for storing video remotely (when camera is not very accessible) then this is not available because of GDPR.Otherwise this is a very impressive camera, especially with the solar panel charger.</t>
  </si>
  <si>
    <t>The simcard wouldn't  fit under the metal clasp</t>
  </si>
  <si>
    <t>The metal clasp was too low for my simcard to fitI wanted to use this camera in my bedroom to see anyone coming into my bedroom while I am away. The seal had been broken on the box that housed this camera when I went to open it for the first time.</t>
  </si>
  <si>
    <t>Complicated to set up and monthly subscription required</t>
  </si>
  <si>
    <t>The product description did not say a monthly subscription required.</t>
  </si>
  <si>
    <t>https://www.amazon.co.uk/Reolink-Security-Wireless-Rechargeable-Suitable-Go-Camera/product-reviews/B07JFWRHN3/ref=cm_cr_dp_d_show_all_btm?ie=UTF8&amp;reviewerType=all_reviews&amp;filterByStar=five_star&amp;pageNumber=1</t>
  </si>
  <si>
    <t>Great camera for areas without wifi</t>
  </si>
  <si>
    <t>Bought a couple of these now to use in a large garden with no wifi. Running both with Vodafone V sims with no issues. For anyone thinking of doing the same, and unsure if the V sim works on this camera - they do work. To set it up, you have to download the V by Vodafone app, scan the QR code on the sim, and then when adding 'devices' chose the 'other' option, followed by 'cameras' option.Once that's done, put it into the Reolink Go and providing there is a strong 3/4G signal the camera will find the network. It took a bit of trial and error on my first camera - it couldn't connect to the network on first few attempts, but I don't have vodafone on other devices so didn't know the coverage, and after finding the right place in garden to get best signal it worked fine.I have two cameras installed now, both are controllable over the same Reolink app - it can connect up to 5 -  which is a really useful. The app gives you full control over the camera settings (PIR sensitivity, colour / b&amp;w nightvision, screen resolution, view /download footage) you can remotely download video (from where it's stored; on the SD card in camera) straight to your phone / computer, and set it to give you an email and push app notification every time camera is triggered, so even if the app is not aopen, you will get a notification.If you need a 3G/4G system I can highly reccomend this. I looked at the arlo system, but with this having a better battery life, colour nightvision, costing less and able to use any (suitable) network sim if the vodafone coverage wasn't up to it, it seemed like the best choice to me.</t>
  </si>
  <si>
    <t>Incredible piece of technology that actually WORKS!!</t>
  </si>
  <si>
    <t>Genuinely caught a burglar and he got 6 months!!</t>
  </si>
  <si>
    <t>VERY Impressive GSM CCTV offering!</t>
  </si>
  <si>
    <t>Highly recommended for viewing a remote site</t>
  </si>
  <si>
    <t>I am using this camera as a way of keeping an eye on my livestock in the field when I am away from home . Sometimes if the signal is poor the camera fails to connect to me phone but most of the time it works well and I have connected from different parts of the country It has a wide viewing area and I can see most of the field and it is mounted high up I have it connected to a solar panel which seems to work well  with no loss of power . I have used it to speak to a person at the site remotely and that works well It was fairly easy to set up and install with the help of the instructions provided . I would recommend this camera and I have had it installed and working well for about a year . Would definitely recommend .</t>
  </si>
  <si>
    <t>Reolink great product and service</t>
  </si>
  <si>
    <t>Reolink solar panel keeps the camera charged, works well with a Vodafone V-Card</t>
  </si>
  <si>
    <t>We have had this installed in a barn in the middle of a field to keep an eye on pregnant livestock.  It has been incredibaly useful! You can view live footage through the Reolink app at anytime and anywhere. The Reolink solar panel keeps the battery topped up.  Day time and night time footage is very sharp and clear.  This is an off grid camera you can rely upon, we could not recommend this product more!</t>
  </si>
  <si>
    <t>Peace of mind being able to check in with my phone anywhere in the world.</t>
  </si>
  <si>
    <t>4G + Battery means you can put in anywhere with worries</t>
  </si>
  <si>
    <t>So easy to use, gives me CCTV in a field with no power!</t>
  </si>
  <si>
    <t>https://www.amazon.co.uk/Reolink-Security-Wireless-Rechargeable-Suitable-Go-Camera/product-reviews/B07JFWRHN3/ref=cm_cr_dp_d_show_all_btm?ie=UTF8&amp;reviewerType=all_reviews&amp;filterByStar=four_star&amp;pageNumber=1</t>
  </si>
  <si>
    <t>Can't install extra cameras on Reolink app</t>
  </si>
  <si>
    <t>Initially rated as 1 star, but now revised to 4 stars (see thread below).Purchased my first Reolink Go elsewhere in November and have been delighted with it. Easy to set up using vodaphone V sim, and working very well; this experience would have deserved 5 stars. However, having bought 2 more, this time from Amazon, I have so far found it impossible to connect them to the network using either the vodaphone's V sim, or an EE data sim. Really disappointed, and frustrated at the amount of time wasted in communicating to vodaphone and reolink support centres. Will probably have to return them for a refund.</t>
  </si>
  <si>
    <t>A very good product.</t>
  </si>
  <si>
    <t>A very good product.Daytime picture quality is really good and night vision is clear enough to make out a person's face if you zoom in. Range is much farther and wider than I thought it would be and you can alter the sensitivity so it doesn't pick up every passing car on the road.Easy to set up and install and came with a Vodafone sim card, which was perfect as this is the best network coverage in our location.The only issue for me is that it does seem to need a very good, strong 4G signal. This is usually not a problem, but given that it is sold as being suitable for remote locations, if you want to check in with it, or view footage following an alert, bear in mind that it is only as good as the 4G signal in that area. I have found that sometimes it won't connect to my phone, despite having just sent an alert. This can be a little frustrating, but it does save the images to the SD card so you can view them later.</t>
  </si>
  <si>
    <t>Great in daytime, night - not bad.</t>
  </si>
  <si>
    <t>This a really great solution for off-grid CCTV.Installation and set up is a breeze - i am particularly impressed with the included app and mac desktop app too. It makes surveillance and playback a doddle and adjusting the settings super easy too.Email set-up is a little tricky with hotmail as it tends to block the IP at first, but after you approve it you are away.I will get more of these in time as the solar solution is just so handy and it makes me far more comfortable having eyes on a very remote spot indeed.Cracking product, next incarnation, we need stronger ability at night!!</t>
  </si>
  <si>
    <t>I am very pleased with my purchase, easy to set up and install.  However I cannot comment on the motion detection as this is on my stable yard and would be continuously going off so I have switched this off.  I just needed it to check on my rescued ponies throughout the night and its brilliant.There is only one problem I have with the camera.  It was minus 2 the other morning and due to the frost the camera didn't work (please see photo).</t>
  </si>
  <si>
    <t>Good but cannot hold a conversation.</t>
  </si>
  <si>
    <t>Great product, needs a plug!</t>
  </si>
  <si>
    <t>Customer service 10/10</t>
  </si>
  <si>
    <t>I have cctv at various points around my house but needed some cover of the drive and a store shed. It was too far away for WiFi and it was in a place that had no power so the Reo link Go was the perfect soloution.I have been very happy with it for two years when a fault developed in the PIR sensor. The customer service department were second to none and resolved the problem even after the time since purchase. Just a couple of emails back and forth to determine what I had done and what I could try and then less than a week later the sorted it for me. The camera now is back to working perfectly. 10/10 ReoLink.</t>
  </si>
  <si>
    <t>Real time security for remote buildings</t>
  </si>
  <si>
    <t>Great for security for secluded areas. Good picture and audio .Pity it cannot zoom or swivel but this will probably come in the future, 24 hour viewing will also something for the future when battery power improves. Delay of notification of a couple of minutes is a bit annoying if you are trying to catch someone but overall a good product and far better than trial cams . Would recommend .</t>
  </si>
  <si>
    <t>https://www.amazon.co.uk/Vimtag-vimtag-security-indoor-camera/product-reviews/B08DNC4FQQ/ref=cm_cr_dp_d_show_all_btm?ie=UTF8&amp;reviewerType=all_reviews&amp;filterByStar=five_star&amp;pageNumber=1</t>
  </si>
  <si>
    <t>HD quality baby camera</t>
  </si>
  <si>
    <t>Easy to monitor the baby anytime</t>
  </si>
  <si>
    <t>Would Recommend Definitely</t>
  </si>
  <si>
    <t>Will work great as a baby monitor</t>
  </si>
  <si>
    <t>Got this as a baby monitor. Image wuality appears to be very good in daylight. Yet to see how it is at night. Configured to use sd card and turned off constant recording which seems to be on as default.</t>
  </si>
  <si>
    <t>Good camera quality and 360 rotation</t>
  </si>
  <si>
    <t>Perfect for keeping an eye on our dog</t>
  </si>
  <si>
    <t>I ordered this to monitor my baby and I love it! It was very easy to install and set up, the picture quality is very good, 2 way speakers is very useful, and the motion detection and night vision was good as well. Overall its worth to buy</t>
  </si>
  <si>
    <t>I use it to monitor my pet when im not at home. Its great because i can use it anywhere</t>
  </si>
  <si>
    <t>Great quality and fab intruder alarm</t>
  </si>
  <si>
    <t>I brought this for my mother who wanted a camera to watch her cat who had just had kittens and were in a seperate room.Camera image is really clear including night vision camera is brilliant. It also has the facility to be able to talk from your phone to the camera. Added bonus of an alarm that sounds that if you had an intruder in your home you could sound the alarm and it is so loud that they would not hang around.</t>
  </si>
  <si>
    <t>https://www.amazon.co.uk/SV3C-Security-Ethernet-Waterproof-Detection-1080P-Dome-POE-Camera/product-reviews/B06VWLCZTV/ref=cm_cr_dp_d_show_all_btm?ie=UTF8&amp;reviewerType=all_reviews&amp;filterByStar=one_star&amp;pageNumber=2</t>
  </si>
  <si>
    <t>Not good cameras dont work with a iphone 6 and dont ...</t>
  </si>
  <si>
    <t>Not good cameras dont work with a iphone 6 and dont send push notifications, so then tried to setup as email notification on gmail account received security warning from google for known security issues with software and had to turn off security basically making the email account more vulnerable to hacks etc still didnt work though other member has highlighted security issues in reviews after taking detailed look and can well imagine sending back would avoid if i were you !</t>
  </si>
  <si>
    <t>Insecure Camera, not fixed major flaw.</t>
  </si>
  <si>
    <t>The camera works very well and has good night vision, however has a massive security flaw. I ordered this hoping it had been fixed.The flaw allows anyone access to your camera feed without authentication so do not port forward or setup a Dmz with this product. To secure this I have had to setup the camera onto another vlan and add special firewall rules completely blocking the cameras external and internal access to certain ip addresses.</t>
  </si>
  <si>
    <t>easy to install and set up</t>
  </si>
  <si>
    <t>Ordered and received very quickly.  The camera is well built, easy to install and set up.  The big issue I've got with it though is at night.  The IR light reflection is so bad I can barely make out the image beyond it.  Daylight image is excellent but badly let down by night vision.</t>
  </si>
  <si>
    <t>IR not working too well, foggy.</t>
  </si>
  <si>
    <t>This camera works ok during the day but when the IR switches on it's foggy. I have checked to see the seal around the dome glass is secure and the glass intself is cleam etc but it's still foggy. Light is bleeding into it from somewhere I think.Can some one help with this, can't be the 1st time this has happened.</t>
  </si>
  <si>
    <t>Good visual quality, but unreliable.</t>
  </si>
  <si>
    <t>Had two of these. First unit died in a couple of days, second unit lasted 4 months.If you can get one that stays working, the picture is pretty good. Night vision is done by IR and is also very good.I won't be getting another.</t>
  </si>
  <si>
    <t>It has unsightly cable not shown in add photo.</t>
  </si>
  <si>
    <t>unsightly cable not shown in add photo.</t>
  </si>
  <si>
    <t>Arrived quickly packed well looked amazing quality but unfortunately it never worked</t>
  </si>
  <si>
    <t>Low quality image.</t>
  </si>
  <si>
    <t>For my intention it's almost useless due to low image quality.</t>
  </si>
  <si>
    <t>Buy cheap, buy twice.</t>
  </si>
  <si>
    <t>Encouraged by other reviews I went ahead and bought this camera, but have found the whole experience demoralising. Aside from the apparent build quality, the functionality disappoints every step of the way. I've be sending it for a refund were it not that I've already painted it black to match my wall, and modified the cable.</t>
  </si>
  <si>
    <t>What's going on Amazon?</t>
  </si>
  <si>
    <t>Received a used, dirty camera of a different brand. Why me?</t>
  </si>
  <si>
    <t>https://www.amazon.co.uk/Bosch-Smart-Eyes-Outdoor-Camera/product-reviews/B06XXDWCGZ/ref=cm_cr_dp_d_show_all_btm?ie=UTF8&amp;reviewerType=all_reviews&amp;filterByStar=four_star&amp;pageNumber=1</t>
  </si>
  <si>
    <t>Ok it's a pain to set up.</t>
  </si>
  <si>
    <t>Purchased one from argos which I thought was faulty and returned then purchased one from amazon. The problem was setting it up using Android on my S9 it would never connect to my router. A few months later cant get it connect full stop.Right there is a sequence that you must follow, once set up it does work really well but only records 200 events so you have to keep an eye. Overall 3 years in, more than happy</t>
  </si>
  <si>
    <t>https://www.amazon.co.uk/EZVIZ-Surveillance-Detection-Waterproof-Assistant/product-reviews/B07MW2BVCY/ref=cm_cr_dp_d_show_all_btm?ie=UTF8&amp;reviewerType=all_reviews&amp;filterByStar=two_star&amp;pageNumber=3</t>
  </si>
  <si>
    <t>They are not a good camera you have to pay for cloud you will be tortured with notifications when the sun comes out and the  reel can set it off</t>
  </si>
  <si>
    <t>Doesn't perform in the dark.</t>
  </si>
  <si>
    <t>App update ruined good system May 2020</t>
  </si>
  <si>
    <t>Was great until they updated the app on 9th May 2020. It is now virtually unusable.  Awful, so annoyed, just glad I hadn't bought a second camera.  Will be cancelling my subscription if no improvements made or ideally if it doesn't revert to the original app.</t>
  </si>
  <si>
    <t>https://www.amazon.co.uk/EZVIZ-Surveillance-Detection-Waterproof-Assistant/product-reviews/B07MW2BVCY/ref=cm_cr_dp_d_show_all_btm?ie=UTF8&amp;reviewerType=all_reviews&amp;filterByStar=one_star&amp;pageNumber=3</t>
  </si>
  <si>
    <t>Unfortunately, I had to return the product because I realised after I had bought it that it needed to be hard wired but I needed a camera which was wireless.Amazon arranged my refund promptly.</t>
  </si>
  <si>
    <t>Sellers acceptance return</t>
  </si>
  <si>
    <t>Water protection is not working.</t>
  </si>
  <si>
    <t>Cable power</t>
  </si>
  <si>
    <t>How come this is a CCTV camera but the power cable has 2 metres? wasn't supposed to be longer?</t>
  </si>
  <si>
    <t>Software demanded connection to net and location on phone turned on, to setup.Returnec</t>
  </si>
  <si>
    <t>Alexa not working</t>
  </si>
  <si>
    <t>This camera not working with Alexa but picture quality is ok</t>
  </si>
  <si>
    <t>Rubbish, rubbish picture night vision is pointless. Waste of money.</t>
  </si>
  <si>
    <t>Doesnt work with wifi</t>
  </si>
  <si>
    <t>Rubbish cannot connect to wifi despite following all the instructions and turning off 5ghz on router , been trying different things for days , waste of money</t>
  </si>
  <si>
    <t>don't waste your money!!!!!</t>
  </si>
  <si>
    <t>https://www.amazon.co.uk/Mini-Wifi-Camera-surveillance-Streaming-White/product-reviews/B087R77BW4/ref=cm_cr_dp_d_show_all_btm?ie=UTF8&amp;reviewerType=all_reviews&amp;filterByStar=three_star&amp;pageNumber=2</t>
  </si>
  <si>
    <t>https://www.amazon.co.uk/Mini-Wifi-Camera-surveillance-Streaming-White/product-reviews/B087R77BW4/ref=cm_cr_dp_d_show_all_btm?ie=UTF8&amp;reviewerType=all_reviews&amp;filterByStar=one_star&amp;pageNumber=2</t>
  </si>
  <si>
    <t>https://www.amazon.co.uk/Security-Ctronics-Surveillance-Tracking-Detection/product-reviews/B088H4YLDM/ref=cm_cr_dp_d_show_all_btm?ie=UTF8&amp;reviewerType=all_reviews&amp;filterByStar=four_star&amp;pageNumber=2</t>
  </si>
  <si>
    <t>Good all round performance for the money</t>
  </si>
  <si>
    <t>I purchased two of these for surveillance front and rear of our property, particularly for remote monitoring during away times (fitted 64GB micro SD card).Be aware that despite the wide panning ability the camara remains at one (configurable) position which is the alarm 'trigger' view, also further defined by an adjustable window within that view. Once triggered with human recognition switched on, the camera will pan/ tilt (not zoom) to track movement, after which it returns to the view as above. You can not define an automatic sequence. of viewsPositives:Relatively easy to set up &amp; install (make sure to configure and test connection to your router before you mount externally!)Performs surprisingly well for a camera at this price pointHuman recognition and tracking generally very good (not perfect - see below)Good night visionNegatives:Installation: If you want no wires showing, a large hole needs to be drilled behind the mounting plate to accomodate the built in cables/ moulded connectors (20mm dia min)Control/ monitoring: This camera has no encryption and is based on P2P and ONVIF hence relatively insecure - I turned ONVIF off but kept P2P as it makes it easy to access the camera off site (ie via internet) using a smartphone app. - you pays yer money and takes yer choice! The Citronics app is basic but ok, however I found the CamHiPro app better. The web interface gives access to more settingsPerformance: Whilst the human recognition is good, I found that alarms are also triggered by similar sized groups of pixels changing, for example the plume of steam from my central heating boiler, bushes swaying in the wind (try to avoid these when setting the trigger window). Also, all these types of cameras will alarm at night when rain falling past the infra red illumination reaches a certain intensity</t>
  </si>
  <si>
    <t>The quality of picture both day and night is exceptional</t>
  </si>
  <si>
    <t>The product looks good and works very well.  The only downside is the complexity of the instructions.  It is not intuitive to set up.  It seems to have every thing but this is not explained very well.  It talks about Regions, Areas and Channels without guidance as to what or how they should be set-up.  Plan record - is not clear, neither is Alarm record.  As I say, it is worth persevering with - and the help line via email is good, but obviously there are delays between asking a question and receiving a reply.  A verbal /chat helpline would be better - but so would improved explanations as to the cameras functions and how to set them up would be better.</t>
  </si>
  <si>
    <t>Had this camera for a few days now ,it was very easy to connect to wifi via the Android app,picture quality is surprisingly good day or night the colour night vision works well,motion tracking works well if a little bit slow,connection from a distance is quick and reliable,mounting the camera to our outside wall was quick and easy all in all it does what it says in the add very pleased with it</t>
  </si>
  <si>
    <t>Hardwired you cant beat this for price</t>
  </si>
  <si>
    <t>Very hard to contact CTRONICS if you have a problem</t>
  </si>
  <si>
    <t>Well built strong product.</t>
  </si>
  <si>
    <t>Well built and sturdy, easy to connect using scan option.do this before mounting because only scan code is on unit.Dislike bulky connectors, visible unless you drill a huge hole in wall, to accommodate them. with a little effort on my second unit  i managed to hide two of them in base, leaving power connector.Overall a nice product.</t>
  </si>
  <si>
    <t>Excellent camera a few internet issues to start with but fantastic pictures and alarm makes people aware that the camera has picked them up.</t>
  </si>
  <si>
    <t>replaced a static cam that was past itthe pic is really clear the camera is quite bulky but great value for the moneysay to set up if you have a bit of experience</t>
  </si>
  <si>
    <t>NOT BAD BUT COULD BE BETTER</t>
  </si>
  <si>
    <t>https://www.amazon.co.uk/Security-Ctronics-Surveillance-Tracking-Detection/product-reviews/B088H4YLDM/ref=cm_cr_dp_d_show_all_btm?ie=UTF8&amp;reviewerType=all_reviews&amp;filterByStar=four_star&amp;pageNumber=3</t>
  </si>
  <si>
    <t>Liked the fact it was simple to set up, the picture quality for such a cheap ptz camera is excellent, it's manufactured to a reasonable quality and should stand up to our inclement weather in the UK, dislike the fact the WiFi drops off regularly, however the camera still keeps recording, the bottom fixing screws are a little difficult to access but can be managed, all in all very pleased.</t>
  </si>
  <si>
    <t>Is good camera but night vision is not that clear and picture is not that good quality. Motion detection bring signal on time</t>
  </si>
  <si>
    <t>You will need some knowledge of mobile and pc to set up.</t>
  </si>
  <si>
    <t>Generally works well, video and photos good quality.Instructions not clear, took ages to set up on mobile and gave up with pc.Needs to be close to WiFi mine is on the edge so drops out sometimes.</t>
  </si>
  <si>
    <t>Instructions are very poor</t>
  </si>
  <si>
    <t>Good camera for the price, wifi would not connect so connected it with LAN cable!Detects people but can't follow quickly enough, you get what you pay for.</t>
  </si>
  <si>
    <t>It ok but can't constantly record just records motion.</t>
  </si>
  <si>
    <t>We brought two of these cameras after recent trouble in the area.However I was disappointed to discover you can't constantly record unlike other cameras.</t>
  </si>
  <si>
    <t>WIFI strength not great !</t>
  </si>
  <si>
    <t>The only downside to the camera is the strength of the WIFI. I have it in a shed and I have to go to the back window to receive the signal. Is there anyway to connect it to my LAN/Network router ?</t>
  </si>
  <si>
    <t>Excellent product for price, easy to set up.</t>
  </si>
  <si>
    <t>Easy to setup, picture quality very good in HD not yet set up with LAN cable but expecting even better control with PC</t>
  </si>
  <si>
    <t>Great for home protection</t>
  </si>
  <si>
    <t>A good camera system for your home  great coverage and quality reproduction of images. A good buy.</t>
  </si>
  <si>
    <t>https://www.amazon.co.uk/Security-Ctronics-Surveillance-Tracking-Detection/product-reviews/B088H4YLDM/ref=cm_cr_dp_d_show_all_btm?ie=UTF8&amp;reviewerType=all_reviews&amp;filterByStar=two_star&amp;pageNumber=2</t>
  </si>
  <si>
    <t>Complicated set, manual and support terrible</t>
  </si>
  <si>
    <t>The software supplied was not for this camera. Zoom, focus didn't function on pc. Support is pitiful.Wifi was set up but the camera goes offline when the ethernet cable disconnected. Tried and tried for a few days then gave up and returned product.</t>
  </si>
  <si>
    <t>Intermittent pictures</t>
  </si>
  <si>
    <t>Great picture but was intermittent kept losing the picture from the camera</t>
  </si>
  <si>
    <t>Unable to connect via wireless and very little success with a direct Lan connection. It keeps dropping comms. It is connected one minute and drops out the next. Very frustrating and so far it has been a waste of money</t>
  </si>
  <si>
    <t>Not the best and poor customer service</t>
  </si>
  <si>
    <t>Crap plastic cam Amazon going down</t>
  </si>
  <si>
    <t>Time of recording 14 seconds no customer support were the free gift memory card you can't get</t>
  </si>
  <si>
    <t>Very poor recording time motion detection not great andNo response from customers service</t>
  </si>
  <si>
    <t>Needs alot of work</t>
  </si>
  <si>
    <t>Horrible interface, difficult to install and slightly pointless interface and connection method</t>
  </si>
  <si>
    <t>This camera has good picture quality, when it's working that is, keeps dropping out nightmare to get it to reconnect, very disappointed.</t>
  </si>
  <si>
    <t>Is not turning 180 degrade and the cable  to plug in has to be longer</t>
  </si>
  <si>
    <t>Is not working well , i don t have a night vision quality</t>
  </si>
  <si>
    <t>Security, value and peace of mind at a reasonable expense</t>
  </si>
  <si>
    <t>I'm very impressed with the quality of this product, especially at the price it was. It was really easy to set up (do it indoors, as it recognises the qr code easier) sat at the table, installed the memory card, plugged it in and followed the instructions. Doddle.Fitted outside up on the barge board, great view around the house. I got 2, one on each opposite corner, gives me near full coverage.Motion detect works well, and the night vision is excellent.Control through the app is easy, adding extra units is also easy, plus you can format the memory card through the app too.I got 2 USB extension leads too, to bring the end of the cable nearer to the power source.Summary... I'm well pleased with these! Happy to recommend.</t>
  </si>
  <si>
    <t>Amazing outdoor camera, much better than my expectations.</t>
  </si>
  <si>
    <t>I have really looked at many cameras before I order this one and I have to admit at the beginning it took me sometime to figure out how to use it's motion detection and etc. but their customer service on facebook helped me get my questions answered and once I understood their app it started to send me notification every time there was a motion outside, I was more impressed when I realised it actually follows the motions, it's easy to move it around if you wish so and customise it however you wish.The installation was also really easy, all I had to do was to screw it to the wall outside.Compare to many premium brand, the fact that it offers both storing the data on a SD card or in the cloud is another advantage, many others force you to pay a subscription so that you can have access to the recordings, but this is only an option with this one and you can always insert your own micro SD card (like me) if you wish so.</t>
  </si>
  <si>
    <t>Wouldn't buy second one</t>
  </si>
  <si>
    <t>Not worth the money! If you need smooth camera just invest in PROPER security camera.</t>
  </si>
  <si>
    <t>https://www.amazon.co.uk/Dashboard-Display-Parking-Monitor-Detection/product-reviews/B07TJXBFMY/ref=cm_cr_dp_d_show_all_btm?ie=UTF8&amp;reviewerType=all_reviews&amp;filterByStar=four_star&amp;pageNumber=1</t>
  </si>
  <si>
    <t>Good value dashcam</t>
  </si>
  <si>
    <t>Brilliant video images..very intrusive app</t>
  </si>
  <si>
    <t>This is a Brilliant little dash cam for the money with great picture qualityBe aware that if you download the app you can't use any other device such as I phone sat nav or indeed use your phone for live updates from your phoneWi fi is really a confusing term as it only links to the camera and not to home if you want to down load images. The app defaults to Thieye as soon as your in the carDon't down load videos to your phone as it will use massive amounts of your phones dataYou can take mini sim out and download from your laptop etcI would recommend not bothering with the app as you can set and adjust everything up via the camera which has a small screenYou will need to keep it powered up thoYou'd be better off buying a non wi fi dash cam with a 3inch screen that doesn't use an app</t>
  </si>
  <si>
    <t>For the money, it is good.Main issue I found that the dynamic range to be poor - it can not cope with bright and dark objects at the same time, you loose a  lot of detail. Also it is not so good in the dark, at night.First cam I received had a semi-faulty power adaptor, it would power the cam ok, but was not able to charge my phone at the same time. It was replaced with another quickly.I also found the knock sensor to be over sensitive, it was protecting all files from deletion, so after a while I had to format the card. Switching off the file protection is a workaround.The files generated have too much compression, so that it looses details, I would preferred something less heavy handed.The company were very responsive with great customer support.Overall worth buying if you don't want to spend much.</t>
  </si>
  <si>
    <t>Set it up correctly and it's great</t>
  </si>
  <si>
    <t>Works well but radio is affected</t>
  </si>
  <si>
    <t>It has a good fixing and was quite easy to review footage. Picture quality is good through the day but the night time is not as clear as real time.When plugged in the radio reception is reduced considerably so need CD's , I have tried several locations but it could be the way the wire runs.</t>
  </si>
  <si>
    <t>Ok I suppose</t>
  </si>
  <si>
    <t>the supplied mount is a little restrictive for fitting it unless you are one of those people who mounts it in the middle of the screen so you cant see round it.  the sucker-mount isnt very strong and is quite bulky, the supplied sticky-mount is a little small and doesnt inspire much faith.However the video quality appears to be very good, so Im happy!</t>
  </si>
  <si>
    <t>Suction cups poor quality</t>
  </si>
  <si>
    <t>Great dash camera for the price , but both suction cups disintegrated after 3 weeks .  Apart from that good product  (will put it back in car when get some more suction cups )</t>
  </si>
  <si>
    <t>Nice and small. Unfortunately doesn't switch automatically off.</t>
  </si>
  <si>
    <t>Not sure why but when I switch my car off the camera doesn't react to it and keep going, so I have to unplug the camera every time I leave the car. Other than that works fine.</t>
  </si>
  <si>
    <t>Small and compact.</t>
  </si>
  <si>
    <t>I can not comment on this item as I bought it as a  Christmas gift.</t>
  </si>
  <si>
    <t>https://www.amazon.co.uk/Dashboard-Display-Parking-Monitor-Detection/product-reviews/B07TJXBFMY/ref=cm_cr_dp_d_show_all_btm?ie=UTF8&amp;reviewerType=all_reviews&amp;filterByStar=one_star&amp;pageNumber=1</t>
  </si>
  <si>
    <t>I originally gave this five stars because the camera is very compact and fits nicely in the car. Easy to use. But I downgraded the stars to one star because of their lousy customer service.  They will offer you a free gift and when you apply for it, they ask you firstly  to write a five star review and send them a screenshot of the review. Then a few weeks later they send you a code to use on Amazon to get your free gift.  My code turned out to be invalid. At that point I gave up and accused them of playing a marketing game. I told them not to even bother replying. I had had enough.</t>
  </si>
  <si>
    <t>Cheap rubbish, shoddy build quality.</t>
  </si>
  <si>
    <t>Bought two of these, one of which didn't work very well and was returned. The problem was that it didn't reliably start / shut down when the ignition was used. Bought a Crosstour instead and that works perfectly. However, I did keep one of the pair purchased and that works perfectly well, so it could be pot luck with these. Update, the second one is now defective, two of the buttons have dropped out, whilst driving along. Buttons put back in, but they do not stay there. Conclusion, these dash cams are rubbish....avoid!</t>
  </si>
  <si>
    <t>Dash Cam Duff</t>
  </si>
  <si>
    <t>ThiEYE dash cam WiFi.</t>
  </si>
  <si>
    <t>DO NOT BUY! Used this for 5 days and here is my experience -WiFi App - Does not work... read the reviews on App Store, no users can get the live view or files to work.Wireless Dash Cam - Not a wireless cam... it turns on for approx 5 minutes and turns off due to low battery. I charged it for 8 hours for it to last 5 minutes so unusable as wireless which is as advertised!!Please save yourself money and hassle and do jot buy.</t>
  </si>
  <si>
    <t>Avoid pay more for a better quality</t>
  </si>
  <si>
    <t>Not great I would look at alternative, very slow to playback via app when it does but mainly a grey screen on playback! Also intermittently recording even though set up from instructions. I would pay a bit more and get a better quality one. I hope I never have to use in a claim!!</t>
  </si>
  <si>
    <t>Not a 1080p dash cam not even a HD</t>
  </si>
  <si>
    <t>Dont waste your time with this unit very poor. It is no better than my 720p. The images are dark and pixelated. as can be seen in the screen shot.On a plus note the sound was good. The mounts are firm but a quick release would be better.The box says it comes with a SD Card but looks like its missing.</t>
  </si>
  <si>
    <t>This dashcam is not fit for purpose. While the picture quality is good, having to continuously format the micro sd card so that the camera works is pointless. This particular camera I bought has frozen and I cannot use it.</t>
  </si>
  <si>
    <t>https://www.amazon.co.uk/Q-camera-Recorder-Detection-Monitoring-Surveillance/product-reviews/B07S352Z8T/ref=cm_cr_dp_d_show_all_btm?ie=UTF8&amp;reviewerType=all_reviews&amp;filterByStar=five_star&amp;pageNumber=2</t>
  </si>
  <si>
    <t>Good product. Had no problem to set it up. Would recommend</t>
  </si>
  <si>
    <t>Does what it says in description</t>
  </si>
  <si>
    <t>https://www.amazon.co.uk/Tonton-Security-Wireless-Waterproof-Recording/product-reviews/B07D6YKCWG/ref=cm_cr_dp_d_show_all_btm?ie=UTF8&amp;reviewerType=all_reviews&amp;filterByStar=five_star&amp;pageNumber=3</t>
  </si>
  <si>
    <t>Compact monitor, robust cameras. Easy to set up with good customer service.</t>
  </si>
  <si>
    <t>I was drawn to the product for the wifi cameras plug connection (no batteries). Did not want wires going to router. They have extension wires for plugs on 10 metres which seem expensive but are helpful when fitting the camera far from a plug. You could use a regular three way extension plug for a camera which is closer.I particularly liked look of the product. The monitor is compact and has good images. Works with a mobile ap. I will say that when setting up do not try and change the password. Leave it as it it! I purchased extra cameras and have added them on too. Although there is a time distance with the customer service they are there for all questions and very helpful and friendly. Usually contacting through WhatsApp but also email.</t>
  </si>
  <si>
    <t>Tonton 4CH Full HD 1080P Network WIFI NVR</t>
  </si>
  <si>
    <t>These are definitely plug and play. Not sure if it's me but the only problem I seem to get is with the phone app. Seems to use a lot of the phone's battery power, so I tend to disable the app in the phone's settings after viewing.Also have the extension cables which come in very handy.</t>
  </si>
  <si>
    <t>brilliant customer service</t>
  </si>
  <si>
    <t>very easy to set up . fitting was simple and quick,quality of cameras is very good night vision i think is excellent,had problem with app on phone to text and sorted very quickly, great customer service</t>
  </si>
  <si>
    <t>Exellant  build quality.</t>
  </si>
  <si>
    <t>Everyone needs this</t>
  </si>
  <si>
    <t>Arrived quickly great value easy to installGreat customer service and backup of you need it would recommend</t>
  </si>
  <si>
    <t>Home safety</t>
  </si>
  <si>
    <t>5 stars all the way,easy to install picture,motion and night vision really good quality.the coverage of the cameras is so big great piece of mind when not at home</t>
  </si>
  <si>
    <t>Tonton LCD /NVR system</t>
  </si>
  <si>
    <t>Very good quality security system.Night vision, motion detection and picture is very perfect</t>
  </si>
  <si>
    <t>Best I have found!</t>
  </si>
  <si>
    <t>Awesome system and perfect for our shop security! Really great features like motion detection and being able to view on your phone.The system is so easy to set up and if you do have any questions the support is amazing!Really impressed and definitely recommended to anyone who is looking for a cctv system!Thank you!</t>
  </si>
  <si>
    <t>Quick postage, all I can say is great easy DIY inexpensive professional security system with good wireless range as it describes. Plug n play, audio record and picture is so sharp n clear even without light, easy to set up and so so easy to use, now I can watch my camera anywhere with my phone better than the one done by professional. Great customer support, 200% happy customer will buy more camera from them again!</t>
  </si>
  <si>
    <t>Great product, does exactly what it says on the tin</t>
  </si>
  <si>
    <t>Have had this product for several months now, Easy to set up, quick to configure and very simple to use.  So far the customer service has been excellent, had a problem with one of the cameras, and this has been resolved very quickly an a professional manner.I would recommend this CCTV camera set up to anybody who wants a system with high resolution, great picture quality.Thanks alto for all your help</t>
  </si>
  <si>
    <t>https://www.amazon.co.uk/fire-tv-cube-hands-free-with-alexa-4k-ultra-hd-streaming-media-player/product-reviews/B07MNBT68T/ref=cm_cr_dp_d_show_all_btm?ie=UTF8&amp;reviewerType=all_reviews&amp;filterByStar=two_star&amp;pageNumber=1</t>
  </si>
  <si>
    <t>Erratic response and duff sound</t>
  </si>
  <si>
    <t>I've had the cube a few days now and I'm not too impressed. I've set the cube up exactly as instructed but it sometimes takes 3 or 4 goes for the device to hear me. The sound from the actual box is nowhere near as good as an echo dot! I'm sorry Amazon, but 100 quid for a device like this that doesn't have a built in ethernet or have a HDMI cable included just doesn't cut it. I would let it slide if the device was top notch... but it ain't.</t>
  </si>
  <si>
    <t>Extremely disappointed, rushed release, no internal gigabit ethernet port, stall's regularly,</t>
  </si>
  <si>
    <t>Only supporting 5.1 passthrough just is not good enough for a top end streamer.</t>
  </si>
  <si>
    <t>Oh dear Amazon what have you done</t>
  </si>
  <si>
    <t>Update ...... Returned product..... Not Fit For Purpose ...I have 6 fire sticks including the 4k one for the TV room and yes they all have issues at times but this thing has a bloody mind of its own, I've conected it to the TV and it turns it on and off and adjusts the volume OK etc but jesus whilst playing a radio station she just wouldn't stop... Had to unplug it after asking it 10 times to stop. Sometimes whilst watching normal TV and you ask a question the light comes on but I'm sure it's trying to play the sound through the fire TV do can't hear anything.Oh and the sound of this thing is like someone has a pan on their head.. Just awful..... Goint to try putting sound through sound bar.....  3 out of 10 sorry</t>
  </si>
  <si>
    <t>Not Great - Crashes, Locks Up, Doesn't Bl**dy Listen !</t>
  </si>
  <si>
    <t>I'm frankly disappointed by this, mainly because it doesn't work very well.In the 8 days I have owned it I have had to do a full factory reset twice already.Firstly it doesn't work as a voiceless remote control with my NEC HDTV - No idea why not.The iPlayer app in particular regularly refuses point blank to play live TV - an issue I never get using my phone and chromecast.It locks up or crashes for no reason, requiring a restart.Finally, it just doesn't listen - trying to get it to do a fairly simple task like turn my lights on or off frequently requires me to tell it three or four times.</t>
  </si>
  <si>
    <t>Poor Amazon, well below expectations</t>
  </si>
  <si>
    <t>Not as good as I expected. Picture quality is OK, and it's OK on searching for titles on Prime or Netflix.I expected better control of the Sky box and I certainly expected better from Alexa within the cube. Poor recognition of my voice and poor response overall.I certainly hope they are updates to improve soon.</t>
  </si>
  <si>
    <t>Not a real Echo replacement yet</t>
  </si>
  <si>
    <t>Bought Fire TV Cube to replace a gen 1 Fire TV and Echo.  Although the setup to control TV and AV receiver went extremely smooth and worked like a dream, the Cube isn't a replacement for an Echo (yet).  It refuses to control some of my Hue lights (the other Echos in my house have no trouble - I have 7 more).  It just says "Provider is having trouble".  Asking Alexa to play music launches the music app but just hangs.  Using the remote works fine.  No amount of rebooting or resetting fixed this.  Netflix also continuously stops working after about 2 hours with launch errors - the only way to fix it is a factory reset of the Cube and re-setup of everything.  In the end I returned it for a refund and went back to a separate Echo and (old) Fire TV as the Cube isn't ready to replace either.  I feel once fixed (and admittedly it probably is just software updates) it will be a great device, but unfortunately its not there yet.  Amazon rushing to get it out to market maybe?</t>
  </si>
  <si>
    <t>Not really compatible with my Sky equipment</t>
  </si>
  <si>
    <t>I bought this expecting to be able to ditch my plethora of remotes. I wasn't naive enough to think that it would do all things, I especially expected to need to use the remotes to navigate program guides etc. but I'm barely getting any real benefit over it.My setup is an LG TV , Sky Q and a Sky Soundbox.*  The TV control is fine, "Turn on/off TV" turns it on/off, "Switch to Satellite"/"Home" switches between the Sky input and the FireTV one* Sky Q - Doesn't turn it on/off when I say "Switch to Satellite"/"Home" . I can switch to channels, but that's not really how I watch TV. I go to the guide and look for something to watch, rather than know directly that I want to watch Sky One for example. Therefore, I need to keep the standard Sky remote to hand all the time and the Cube does not control it at all.* Sky Soundbar - It does switch it on when I say "turn on TV" but doesn't turn it off for some reason. When I give Alexa a command it occasionally mutes the TV whilst Alexa responds but doesn't then unmute. More often than not it mutes the soundbar AFTER Alexa stops responding and so I need the soundbar remote to unmute it. Quite often if I tell Alexa to adjust the volume I end up with the soundbar muted and need the remote. Also there does not seem to be a way to get Alexa to change the soundbar input.So, in summary I'm not sure I have any value from this over what I would have got from a standard Firestick</t>
  </si>
  <si>
    <t>The promise is better than the reality</t>
  </si>
  <si>
    <t>https://www.amazon.co.uk/Oakcastle-Freeview-recording-playback-connections/product-reviews/B08HVMNDJ4/ref=cm_cr_dp_d_show_all_btm?ie=UTF8&amp;reviewerType=all_reviews&amp;filterByStar=two_star&amp;pageNumber=1</t>
  </si>
  <si>
    <t>Basic. But better than most</t>
  </si>
  <si>
    <t>Still unsure about the next be functionality as crashes frequently</t>
  </si>
  <si>
    <t>Box and control only</t>
  </si>
  <si>
    <t>No HDMI cable or Coax cable so if you don't have spares don't buy</t>
  </si>
  <si>
    <t>IT DOSNT RECORD BY ITSELF YOU NEED INTERNET.</t>
  </si>
  <si>
    <t>WANTED A RECORDER NOT SOMETHING I HAVE TO GO ON THE INTERNET TO USE,NOT WHAT I EXPECTED NOR WANTED</t>
  </si>
  <si>
    <t>https://www.amazon.co.uk/Ring-Floodlight-Security-Floodlights-Two-Way/product-reviews/B074G9DPXD/ref=cm_cr_dp_d_show_all_btm?ie=UTF8&amp;reviewerType=all_reviews&amp;filterByStar=four_star&amp;pageNumber=2</t>
  </si>
  <si>
    <t>Good quality, but pricey</t>
  </si>
  <si>
    <t>If you live in a brick built home, you'll need a better WiFi solution!</t>
  </si>
  <si>
    <t>Absolutely love the concept. It's great. A 'PIR' floodlight, with a Full HD nightvision camera attached to it.For the first few months of ownership I have found the camera constantly dropping out, not recording everything (a black video with only sound) and the inability to load live view at my rabdom demand. It turns out that the WiFi signal was extremely weak, sitting at a constant RSSI in the mid 80's. I didn't know this, but having a weak WiFi signal, means that the camera records in half the framrate, at a far reduce quality; aswell as the previously mentioned, sometimes no video at all.To combat this, I ended up moving one of my many wireless access points, changed the SSID and channel to an unused band and placed it just the otherside of the brick wall where the camera was mounted. Yet, this still wasn't enough. The signal moved from 80 to 70, so a mere 15% improvement. Video still remained poor, and connection was still very unreliable.Fast forward a couple months, I have since installed a professional outdoor POE wireless access point, which supposedly has a 2KM range. Finally, the signal strength is better than ever. Video quality is now flawless, and connection is reliable. Live view also works instantaneously. I've noticed that the two way talk quality has improved drastically. With very little latency. Just for reference, my signal strength is now showing an RSSI between late 30's and Mid 40's.The unit looks pretty nice, and could be passed off as a generic looking outdoor floodlight.Everything else I own security wise is Ring, so I do have the protect plus subscription, and it's awesome to be able to go back through a month's worth of footage should I, neighbours, or the police need it. Ring have/are about to release the Floodlight pro. The result of this means that this floodlight is now permanently discounted. If you see anyone selling this light for any more than the price listed above, I would avoid purchasing from them. The protect plus plan also gives you a 10% discount off future ring purchases too (so I try to make use of that where I can)Negatives;-The plastic mounting plate is a bit of a laugh. The camera weighs a heck of a lot for such a fragile looking piece of plastic. I'd much rather a metal one so that I know it's not going anywhere. Touch wood, it's been fine as it is.-If you live in a brick built home, you need and outdoor wireless access point. Especially if you want the camera to actually record in 1080p/Full HD!All in all. I'm getting another one, I just wish that Ring/Amazon would address the negative points. That would result in perfection - a 5 star review.</t>
  </si>
  <si>
    <t>The mounting plate is made from toffee !!!</t>
  </si>
  <si>
    <t>Ok so had it in a few weeks, and two nights ago it woke me up as someone was trying to force their way into my house by snapping the back door lock, so thumbs up, its already paid for itself.Following that incident I have bought three more to cover the entire property.My one and only gripe to date is the mounting plates are NOT fit for purpose. When I insatlled the first one and tightened down the lock nuts (not too hard I might add) the bolt punched through..... cue epoxy resin.I've just gone to install my second unit and low and behold ...... more epoxy resin !!!!!! The back plate plastic is way way too flimsy !!Other than that, and more epoxy resin the cameras are fantastic and have already stopped one burglar gain access to my castle (house! I'm an English man and this is my castle !) and no one is taking my belongings !!!RING BEEF UP THE MOUNTING PLATES !!!! Seen this mentioned in other reviews so get it sorted for pitys sake ! The plastic mounting plate is NOT fit for purpose !!!!</t>
  </si>
  <si>
    <t>Back plate breaks easily!</t>
  </si>
  <si>
    <t>Brilliant product, I would highly recommend over other brands</t>
  </si>
  <si>
    <t>Overall a very good product but with a couple of common problems.</t>
  </si>
  <si>
    <t>I fitted my Ring floodlight cam to the front of my property, and it works fairly well (with some annoyances). The motion detection for the lights uses Infra-red, not the motion detection you configure for the camera. Because this is not really very granular with it's configuration, this sets the floodlights off when the neighbours walk to their cars, which in turn sets off the camera (and motion detection / alerts). Ironically, it doesn't set the floodlights off when you're reversing your car onto your drive though, they just come on once you've gotten out of your car - which is a major pain!Additionally, the motion detection zones seem to be a little out-of-whack on the floodlight. It does seem to be improving, but more-so in the dark, if someone walks near your motion zone (not in it), the alert will go.As such I've had to disable the motion alerts for the drive.Overall I'm very pleased with it. The light is bright and will easily illuminate the drive. The field of view is very good (Reaches to the end of the street, whilst keeping in both sizes of my drive). The siren is loud and the two-way talk is great.The introduction of colour night-vision is a nice touch, and goes to show that Ring are endeavouring to keep the devices at the top of their game.I had this device hardwired into the electrics by a qualified electrician. He didn't seem to think this was overly difficult.The only minor gripes really with Ring is the software could do with more granularity.All being said though, I love the Ring devices. Just make sure your broadband has capacity for it, as it's wholly Internet based (which, depending on how you look at it, is a bit of a security flaw).</t>
  </si>
  <si>
    <t>Updated: best customer service I ever received (Extremely cheap material)</t>
  </si>
  <si>
    <t>Update:after leaving below review here I was contacted by ring customer service directly. I have to say this was the best customer service wy I ever received so far. They offered replacement and to solve my problems directly! By this time Amazon refunded me, but their customer service made me to change my mind and I will give another go and reorder this!Very disappointed! It would be great system, if the materials would not be made from the cheapest available components. The plactoc holding bracket is soo weak that it broke instantly...we didn't even manage to finish the installation and of course no way to reach their customer service</t>
  </si>
  <si>
    <t>Worth the money for simple security</t>
  </si>
  <si>
    <t>This is a nice spotlight camera unit, works well as a sensor light and security camera independent and together. Has been up for a few months was easy to install and easy to setup on WiFi. Only downside is the subscription cost but is still worth it to keep videos for 30 days. The light can be an issue at night if you have too many cats living in your area as there are about 5 near to where I live (only know this as all caught on camera) they seem to set off the light and camera frequently but I'm happy with it overall. So far no issue with rain or steam in the camera. Hopefully will last a few years. Only drawback if WiFi down no recordings.</t>
  </si>
  <si>
    <t>https://www.amazon.co.uk/Ring-Floodlight-Security-Floodlights-Two-Way/product-reviews/B074G9DPXD/ref=cm_cr_dp_d_show_all_btm?ie=UTF8&amp;reviewerType=all_reviews&amp;filterByStar=one_star&amp;pageNumber=1</t>
  </si>
  <si>
    <t>Poor quality bracket</t>
  </si>
  <si>
    <t>This camera has a very poor quality plastic mounting bracket. Mine broke very easily during installation. The threaded post snapped off the plastic bracket base and resulted in not being able to finish the fit. The bracket also has poor space for the wires and joints making it tricky to accuratly fit to ensure a weatherproof fit. The bracket also has a hole for a hook during fitting leaving a hole for moisture to enter?? The Ring customer service live chat was very poor and showed very little interest  in resolving any issues. Replacement part will take a week to arrive.</t>
  </si>
  <si>
    <t>Almost useless without a monthly subscription</t>
  </si>
  <si>
    <t>I mistakenly though this camera saved videos for 1 day and the subscription was only required for an extended 1 month of storage.  That's not the case, it's stores _nothing_ without a subscription, making it a continuous cost (unlike some of the alternatives).The build quality is good and I like the hardware design but the software is flaky, I had connection issues setting it up and while the motion sensor on the camera can be accurately configured the lights are setup differently and I found them to be too sensitive, causing me to turn them off entirely.</t>
  </si>
  <si>
    <t>Very poor build quality and design</t>
  </si>
  <si>
    <t>The entire system is held onto the wall via a crappy plastic housing which provides a thin plastic mount housing for two holding hex headed screws.  The housing on mine cracked and broke immediately.  I imagine any of these cameras could be easily yanked off the wall.  The rest of the product is made from metal and seems quite robust and well made, apart from a lack of room for the mains cables.  Why the base that secures it to the wall was made from plastic rather than the same metal as the rest of the product is beyond me.</t>
  </si>
  <si>
    <t>Disappointment awaits.</t>
  </si>
  <si>
    <t>AWFUL Wi-Fi  there are better on the market</t>
  </si>
  <si>
    <t>It's a solid product but has am AWFUL Wi-Fi range  mine was on the outside wall 6 feet from the router and wouldn't connect.  Suspect it's designed on the cheap for American houses that are lightweight frames.  Ring sent me a chime booster and that worked for a week and now that's cutting out.  Also the floodlights are not as good as an LED.  Their position can't be adjusted  the quality of video is poor so you can't see reg plates or people's faces unless within 2m</t>
  </si>
  <si>
    <t>Where to start.... Well, I guess i should of done some more research on the product before purchasing because it doesn't really suit my needs. I was hoping that i would be able to continually watch the live feed view, but that isn't the case with this product. It will only let you watch for 10 minute intervals at a time before it disconnects itself and you need to re-connect, which can take 10 to 20 seconds or just freeze up entirely.The app very often becomes non responsive, especially when pressing the back button on my device instead of the back button in the app, most times requiring you to either wait for it, or force close and re open. Both take about the same time.Still on the matter of the App, i was watching through my detected motions for the day and for some reason nothing past 5pm would load....at all, for around an hour. It says they are there but when trying to view them it just puts itself in to a continual loading screen. Unfortunately this isn't the first time this sort of problem has occurred. There has also been a few occasions where it has even told me that i have no devices connected and can take some time for it to rectify itself.Roughly the first 10 seconds of every recording is so choppy and blurred that you can't make anything out on them, after that though it does clear up. But can still be quite unreliable.The sensor for the lights is so overly sensitive that they are continually going off over nothing what so ever and even with the motion setting for them turned all the way down it will still trigger for something about 30 ft away.Overall i'm really not too impressed with the product, it works....sometimes. But when security is in question those times could be the ones that really matter.I was originally going to get a second to cover additional area, but i'm so glad that i didn't.One major improvement to it would be to simply allow a continuous live view instead of the 10 minutes that it currently allows.Update- My "free trail" has ended and it doesn't offer any means to save recordings locally or even view unanswered motions that have occurred during the night, leaving this "security system"  as essentially an expensive pile of rubbish. After the horrible experience i have had with this product i couldn't possibly justify paying for their plan.I cannot and do not rate or recommend Ring at all and would suggest that anyone looking for security for their home find something that will offer just that because this product clearly falls short.</t>
  </si>
  <si>
    <t>Flimsy mounting plate breaks on installation!</t>
  </si>
  <si>
    <t>Great product but the back plate is ridiculously flimsy and the mounting bolts snapped out on installation. Major flaw in the design. Not impressed.</t>
  </si>
  <si>
    <t>Had so much hope for this product</t>
  </si>
  <si>
    <t>Weak mounting base, bad wifi, and features don't work well</t>
  </si>
  <si>
    <t>The floodlight camera can be as great as it wants to be, if you can't safely fix it it's no good to anybody.I had read a previous review which mentioned that the camera had a thin plastic base plate which broke. Seeing all the other positive reviews I thought that they probably tried to tighten the screws with all force and that's why it broke. (I, unfortunately, had not seen all the other reviews reporting the same issue of the weak mounting base) So when I installed my camera I had that one review in mind and took extra care not to tighten the screws too much. But I also did not want to leave them loose. Unfortunately, the tightness of the screws I thought was right was already too much for the base plate and it broke. What a ridiculously bad design.Also, the WIFI for the cam is not that great. I have the camera installed right outside the room with my rooter. The rooter is just on the other side of the wall.  Still, the cam told me that the wifi signal was weak. My RING doorbell is at the gate, quite a bit further away and has a much better connection.Maybe as a result of the bad connection, the option to speak through the camera to anybody out there is useless. You can't understand any of it.Lastly, the "Siren" is fairly quiet and therefor more a gimmick rather than a useful feature.Great idea but bad execution. What a shame.</t>
  </si>
  <si>
    <t>Be careful it might not be worth it</t>
  </si>
  <si>
    <t>Thought I'd give the flood light a chance because I have a door bell which is fine however on the flood light thr live stream mode picture is very distorted but recordings are fineContacted ring and there are blaming the internet provider which is a bit of a joke really because nothing is wrong with the internet so I just seem to be going in circles really</t>
  </si>
  <si>
    <t>Connected to another system which saved me time but still great system</t>
  </si>
  <si>
    <t>https://www.amazon.co.uk/NETGEAR-Wi-Fi-Range-Extender-EX6120/product-reviews/B01560JGQW/ref=cm_cr_dp_d_show_all_btm?ie=UTF8&amp;reviewerType=all_reviews&amp;filterByStar=one_star&amp;pageNumber=2</t>
  </si>
  <si>
    <t>https://www.amazon.co.uk/NETGEAR-Nighthawk-Wireless-Compatible-Coverage/product-reviews/B08NK5WSYR/ref=cm_cr_dp_d_show_all_btm?ie=UTF8&amp;reviewerType=all_reviews&amp;filterByStar=five_star&amp;pageNumber=1</t>
  </si>
  <si>
    <t>FANTASTIC | Solved My Virgin Super Hub 3 Slow WiFi Issues</t>
  </si>
  <si>
    <t>Needs a seperate modem</t>
  </si>
  <si>
    <t>I bought this router with the explicit intention of avoiding range extenders in my large 4 bed house, however I don't think i will get away it as there 2 large steel beams that are deflecting the signal so the repeater seems unavoidable.It must be considered that this wifi router requires a separate modem in order to work as it does not have one integrated.It is easy to set up and includes parental controls which is easy to use but requires a separate app from a third party.The system guides you to install Netgears security Armour, but sadly this a payable extra that as yet I cannot see a benefit yet. It also guides you to Netgears' antivirus/antimalware - bitdefender if you find it useful.I have found the app and setup quick and easy, with navigation a dream. It has lots more features than the standard ISP router making it the obvious choice and with a tech heavy family, a robust, high-capcity router is a must.The product looks fab and is known as the spaceship in our house!Despite the continued need for a repeater, I still feel this was a worthy investment giving many benefits that provide value for the money.</t>
  </si>
  <si>
    <t>NETGEAR AX12 (RAX120) - EXCELLENT !</t>
  </si>
  <si>
    <t>I purchased an AX12 RAX120 to connect to my existing Virgin Media Superhub 3 because the latter was struggling to actually route despite offering 386Mbps down. The router is large but not unwieldy and seems well made. Despite a warm room I've yet to hear the fan spin once. To connect the Superb 3:Put the Superhub 3 into modem mode via its admin interface, this disables its routing and wifi. Wait for it to stabilise with one purple(ish) indicator.Install the Netgear Nighthawk app on your phone or tablet (ignore the bad reviews).Start the new router and start the app.Follow the instructions.It was that simple and I can already tell there's an improvement in my WIFI.NOTE: if you change the new routers ssid and password to match your old ones then all your devices will connect without any need to update their configuration.</t>
  </si>
  <si>
    <t>Efficient Achievement of Highest levels of Performance the Technology can Offer</t>
  </si>
  <si>
    <t>Good router showing off the latest Wi-fi spec</t>
  </si>
  <si>
    <t>Fantastic speed, strong and rock solid signal strength with plenty of capacity</t>
  </si>
  <si>
    <t>Making the impossible Possible</t>
  </si>
  <si>
    <t>Early days but Awesome performance</t>
  </si>
  <si>
    <t>A Great Device</t>
  </si>
  <si>
    <t>I purchased this Nighthawk AX-6 (RAX50) to replace an older Nighthawk X4 (D7800) modem/router and Wow!... what a step up. (Must say at this point that I only looked at Netgear products for replacement and, No, this is not a paid review.)The first thing I noticed is what an improvement the user interface is over the older; nice and fresh but without the pain of finding my way through a new interface. Easy to set up even though I have 30+ devices attached (Smart home IOT mostly).WiFi 6 is a big improvement and my main PC connects wirelessly at 2.4 Gbps limited I guess by my adaptor (this beats 1Gbps wired by some margin). Netgear Armor is a nice feature and offers peace of mind for internet safety even though I am use Bitdefender.Perhaps the biggest improvement over my previous device is the Netgear Nighthawk app for my android devices which gives me easy access to the router without having to be attached, easy settings changes and as much information that I need to manage and monitor.Overall this is a very nice device; aesthetically pleasing, easy to set up and with great performance.A 5 star device and highly recommended.</t>
  </si>
  <si>
    <t>Transformed my home network</t>
  </si>
  <si>
    <t>https://www.amazon.co.uk/ASUS-ZenWiFi-AX-Whole-Home-XT8/product-reviews/B082T48132/ref=cm_cr_dp_d_show_all_btm?ie=UTF8&amp;reviewerType=all_reviews&amp;filterByStar=four_star&amp;pageNumber=3</t>
  </si>
  <si>
    <t>Looks elegant. The setup process is simple. Effective - excellent speed, stability and range. Configuration can be done via mobile app or web interface. Nice product with a nice UI.</t>
  </si>
  <si>
    <t>Not suitable for me extremely quick refund</t>
  </si>
  <si>
    <t>The most idiotic camera</t>
  </si>
  <si>
    <t>Simply does not work. No video available when really need it. Pin in ass to get onto ladder to reset it, joke. Brilliant picture but that useless otherwise</t>
  </si>
  <si>
    <t>https://www.amazon.co.uk/Amazon-Fire-TV-Stick-4K-Ultra-Hd-With-Alexa-Voice-Remote-Streaming-Media-Player/product-reviews/B079QB9BD7/ref=cm_cr_dp_d_show_all_btm?ie=UTF8&amp;reviewerType=all_reviews&amp;filterByStar=five_star&amp;pageNumber=2</t>
  </si>
  <si>
    <t>Cracking bit of kit!</t>
  </si>
  <si>
    <t>Cant get enough Praise</t>
  </si>
  <si>
    <t>Honestly probably the best thing I've ever bought on Amazonif you're a prime member pick this up immediatelySo user friendly and has so many features and little gamesAlexa understands your voice wether you whisper or shout and it's very accurateHas prime video, netflix, youtube you name it.</t>
  </si>
  <si>
    <t>The 3rd generation 4k firestick is faster than the 2nd generation firestick it seems to be snappier when navigating the device. And the new remote work's well it even controls volume and power of TV. All the UK catch up channels work without issue as does kodi with working addons. Apks I have installed work ok. Only downside is that es file explorer is no longer available from Amazon app store on the 4k firestick and side loaded  clean master can't open up. So I had to purchase a cleaner and file manager from Amazon app store not much free from Amazon app store these days</t>
  </si>
  <si>
    <t>Very responsive nice upgrade</t>
  </si>
  <si>
    <t>Top bit of kit very fast and responsive , redesigned remote you can now control the tv on off and volume plus it can be connected through the alexa app to your dot for voice control... very happy</t>
  </si>
  <si>
    <t>I loved it so much, I bought this 3 times!</t>
  </si>
  <si>
    <t>Awesome gadget!</t>
  </si>
  <si>
    <t>I have a smart TV that is not so smart so I am an owner of Fire TV stick first generation and now this one.Setup is fairly straightforward, power supply, usb cable and optional adaptor are provided in the box. Installation is also quite easy, as soon as you insert batteries into a remote you can finish the setup (battery cover slides).I would recommend some additional setup options, like parental control and ensure you need to enter the passcode for every purchase. Alexa is very convenient, however it is often flaky. For example, my Alexa tells me my last command was 'Can you sing a bit?'. I am as surprised as you are, so best to not end up with accidental purchases.Speaking of convenience, it is good to connect Alexa to the TV. This is done from Alexa app, Music, Video &amp; Books and click first entry for video (or one of the entries if you have several Fire TVs). From there, you can easily assign Fire TV to a particular device. Fire TV stick is 1st gen device and Fire TV is this 4K flavour. You can also rename them in Manager Content &amp; Devices... After this step is done, you will be able to switch on the Fire TV without remote.Now, remote. I love it, I think they have designed a remote with enough buttons that all important functions are covered and it is not cluttered. Remote controls Fire TV and audio and on/off buttons are controls of your TV. Not really certain how it works, I thought that it works using HDMI but Amazon says they use IR to control audio and on/off on TV. Anyhow, worked for me.I like this remote so much that I would like to pair it with my real TV...The remote is not remote for Alexa, only for Fire TV. For example, if you control several smart devices and can issue a command with Alexa, switch on whatever, saying switch on whatever to remote with pressed speech button doesn't produce any action. If somebody figured out what to do, please advise.My Sony TV HDMI supports CEC (Consumer Electronic Control) meaning that TV remote controls Fire TV.I managed to pair Fire TV remote with the TV (added it as a Bluetooth device, long press on home button on remote to put into pairing mode) and thought like that I would have 2 remotes, one complicated (original TV remote) and the other simple (Fire TV) controlling boxes. After some experimenting (installed External Keyboard Helper and mapped the central button to 'Directional Pad Center') I managed to do that so now I have Fire Remote controlling both TV and Fire TV :)I did realise that voice control on Fire TV remote will now work with the Sony TV, not Fire TV which doesn't matter for me since I paired Fire TV with Alexa so had hands free control.The only thing is that now voice button on the remote invokes Sony voice functionality but I don't find it problematic since I connected Alexa to Fire TV.Now picture and sound quality... Superb. Watching the initial screen in 4k is really great. Both Dolby Vision (older 4K devices don't support this format) and HDR10+ formats are supported. This means you will be able to watch 4K with Amazon, Netflix and BBC.After you move from the first screen, It all does look a bit unfinished, when you go to Settings, resolution is a lot lower...I tried playing with several apps. BBC iplayer had some test for UHD and has some documentaries which looked superb. 4oD doesn't have anything. I guess there will be more 4K content soon. In any case, it is worth buying this for 4K stuff on Alexa.I am a big fan of Kodi to play my local collections. I used Downloader app to get it and on this Fire TV, Kodi stopped crashing the stick. On the old one, it would occasionally make Alexa reboot.In terms of spec comparison, I am a bit surprised that amount of memory is the same as on the Fire TV stick 1st gen - 8GB. I can easily see this interfering.The old one had 1GB RAM, this one has 1.5GB RAM.It has Quad Core 1.7GHz and IMG GE8300 GPU - main area of improvement that brings speed.Will see how all this works after a couple of updates and after downloading millions of apps to try.This one has Ethernet adaptor which might prove useful if your wifi is flaky. It is 10/100MB not a GB which is a bit odd but never mind. Wifi now works quite well on 5GHz (I had to disable this on the older Fire Stick).In terms of content, you really need Amazon Prime (or Amazon Video) to get the best of this little fellow. Amazon videos are still a bit disorganised, wish they applied some of the algorithms they have on that area.For the price, it is really awesome.</t>
  </si>
  <si>
    <t>What a brilliant piece of kit</t>
  </si>
  <si>
    <t>So pleased with this!</t>
  </si>
  <si>
    <t>I already have a pretty decent Smart TV (Sony Bravia), but at six years of age, some of the apps are starting to become obsolete and are not being updated.  Since we can't have satellite where I live, and there's no fibre optic cable down our road, streaming content is pretty much my only option for TV at the moment.  So that's why I bought this Firestick - it basically provides a more up to date version of the apps I was starting to lose so I don't need to get a new telly. Nor do I need to subscribe to anything or buy packages or passes for most of the available channels (as you do for some of the Now TV streaming content, for example).Set up is pretty straightforward. You connect the Firestick to the TV via an HDMI slot and also to a power supply. There's a mini extension cable for the stick, and whilst not essential for everyone, this was useful for me as I have a soundbar plugged into the adjacent HDMI and it would have been be a tight squeeze to get the Firestick in right next to it without the extension. You pair the remote with the stick/tv, then connect to wifi by selecting your network and entering the password.  You can then download any apps you want, and the download is very quick and seamless. So I now have Iplayer (BBC live channels and catch-up), All4, ITV hub, Youtube, Netflix, Amazon Prime, Sky News and Curzon Cinema.  There's other stuff available, but I didn't opt to download anything else for the time being. Oh, and you can use the inbuilt microphone on the remote to ask Alexa to look for things for you, eg, 'Alexa, find me Horror Movies'. It works.Here's the really good bit. I have copper wire ADSL where I live and the broadband speed is just fast enough to stream in HD. However, I'm used to it buffering or dropping fairly frequently.  For some reason, with the Firestick, the wifi seems to have stabilised and this no longer occurs. No idea why, but delighted.So, in summary, easy to use, lovely high resolution images, great for anyone with an ageing TV that is starting to loose its inbuilt web content.Update 5 months on. Just wanted to add that there is now quite an impressive catalogue of affordeable subscription channels within Prime Video (eg BFI player, Mubi, Arrow etc).  This means for a fairly nominal amount  you can add foreign films, independant movies, dedicated horror channels and so on. I really like this feature.</t>
  </si>
  <si>
    <t>Can't recommend prime TV enough with the fire stick.</t>
  </si>
  <si>
    <t>We're massive fans of amazon prime TV and we was in need of new stick due to losing the remote off our other one, there's an app you can buy for your phones to operate it but it's not as responsive as the remote.The new voise recognition feature works really well and has only failed to recognise what I said on one occasion.The actual programs you get off the stick all where it's really gets good. Most of our favorite programs are on Prime. (The Expanse, Black Sails, The Grand tour, American God's, Vikings) there's also so many others that I havnt mentioned in all different genres.If you're a fan of Netflix you cN also get quick access to that through the amazon Stick with a click of a button or through voice controls.We've also got a 5 year old daughter and there's plenty for her from spongebob to many others. Couldn't really recommend it enough.</t>
  </si>
  <si>
    <t>id_881</t>
  </si>
  <si>
    <t>https://www.amazon.com/Wireless-Security-Cameras-Waterproof-Surveillance/product-reviews/B0832TVDBB/ref=cm_cr_dp_d_show_all_btm?ie=UTF8&amp;reviewerType=all_reviews&amp;filterByStar=three_star&amp;pageNumber=1</t>
  </si>
  <si>
    <t>Colors are not good</t>
  </si>
  <si>
    <t>The colors are distorted. I hooked this up to monitos I've been using with my own camera system (these are a gift)  and am not happy with the quality.  My cameras have natural color and photo quality is great,  but unfortunately, I couldn't reorder them.  I gave it 3 stars because if you really need something then this will do. I should have returned them.</t>
  </si>
  <si>
    <t>Good but not user friendly</t>
  </si>
  <si>
    <t>There is no phone number on the "instruction" sheet to call if you need help.  I found a phone number on Amazon to call and it went straight to voice mail.</t>
  </si>
  <si>
    <t>Description is very inaccurate</t>
  </si>
  <si>
    <t>id_91</t>
  </si>
  <si>
    <t>Firt Time used product delivered, 2nd time seal pack new product. Good service overall. Item is good, worth every penny, just finished setup today, will update after few days.</t>
  </si>
  <si>
    <t>Excellent at this price point.Amazing image quality.</t>
  </si>
  <si>
    <t>Ai human detection and other services stopped after upgrading the imou app</t>
  </si>
  <si>
    <t>Earlier when I received the Bullet 2C in February the imou app was working much better. Although it was bothersome because it wou;d send human notification even if a butterfly or fly passed by through its field of view.But upon multiple reminders I updated my app yesterday and now human detection and some other services have stopped totally. THs is not good for my home security.  No reply from imou support after sending a mail yesterday at service.global@imoulife.com.</t>
  </si>
  <si>
    <t>Proper recording is not happening</t>
  </si>
  <si>
    <t>id_268</t>
  </si>
  <si>
    <t>https://www.amazon.com/ZOSI-Wireless-Security-Network-Recorder/product-reviews/B0887ZTPH3/ref=cm_cr_dp_d_show_all_btm?ie=UTF8&amp;reviewerType=all_reviews&amp;filterByStar=five_star&amp;pageNumber=2</t>
  </si>
  <si>
    <t>Zosi is a great and affordable product!</t>
  </si>
  <si>
    <t>I absolutely love my Zosi system. The vision for day and night are perfectly clear. Everything about the security system is perfect. I especially love how it has the motion detector with alarm. I would recommend the Zosi product to everyone. Customer service is very prompt!! I love it.</t>
  </si>
  <si>
    <t>Good system for the price listed</t>
  </si>
  <si>
    <t>Had a very good experience with the camera system I had one problem with my DVR about four months after installing the system however when I contacted the support team with zosi I was greeted right away by a young gentleman named Joven he has helped me throughout the whole process going to be above and beyond his duties to make sure I was satisfied with the product they sent me a UPS send back sticker and the new box arrived within the time frame he told me set up with pretty easy no need for professional help night vision is good as advertised and they time also play back features are simple once you mess around with the system and get the hang of it I would definitely recommend zosi and are most likely going to buy more cameras in the future thank you very much Joven from the technical customer service department you guys have earned my trust as a customer and will we looking forward to doing business with you guys again</t>
  </si>
  <si>
    <t>Too sensitive on motion no human detection</t>
  </si>
  <si>
    <t>Way way to sensitive you will get 300 plus short videos of bugs flying around pictures clear but its annoying spend more get the zosi 302 or something with human detection. The videos are clear but when you waste an hour plus looking at bugs it sucks</t>
  </si>
  <si>
    <t>Super Easy System to Set-up &amp; Great Video</t>
  </si>
  <si>
    <t>What can I say about this brand. Super easy to set up and love the video feeds from the cameras. Make sure you get a hard drive to save the videos. The app is also super easy to use, much better then the other brands. You can save a ton of money over any big box store brands and get a much better product. This is about the 3rd system I have installed and the two other times for for friends which were much more difficult to set up. A lot of what you get is in the system software and zosi is on top of their game. Perfer to go the hard wire way as to not get hacked. WiFi is way to easy to get hacked.love this system and their brand.</t>
  </si>
  <si>
    <t>Excellent security system,easy to setup and mobile app support.</t>
  </si>
  <si>
    <t>Great video</t>
  </si>
  <si>
    <t>Bought for my son for Christmas gift and he loves it. He is away from home a lot and he can now see what is going on at home while he is away. He and his family lives Off highway and this is perfect for them giving extra layer of protection</t>
  </si>
  <si>
    <t>Picture quality is great. Night vision works real good. Set up was very easy. Playback works well. The cell phone app is a little flakey and could use some work. Overall a very good system for the price. I started out with 4 cameras but quickly added 4 more for a full 360 view outside my house. I wish I had purchased all 8 cameras in the beginning. The instructions for the additional cameras were weak but managed to get them installed.</t>
  </si>
  <si>
    <t>Good product great price.</t>
  </si>
  <si>
    <t>Never had to use tech support. Took more time to run AC to cameras than setting them up, only concern was do not set cameras so IR from one camera interferes with another, but that  is just common sense on picking install points.</t>
  </si>
  <si>
    <t>This is my third zosi products. I like the easy set up. Even though it's a wireless system, the interface is very similar with my old zosi wired system, so no need to even check the user booklet.Being able to view these wireless cameras on the same app with my other wired cameras is really convenient and what I like most is the night vision!! I'll definitely order more from zosi.</t>
  </si>
  <si>
    <t>thank you very much this is a grate productafter a few month I had a problem but the customer services is very helpful .  Thank you Coco for all your help</t>
  </si>
  <si>
    <t>https://www.amazon.com/ZOSI-Wireless-Security-Network-Recorder/product-reviews/B0887ZTPH3/ref=cm_cr_dp_d_show_all_btm?ie=UTF8&amp;reviewerType=all_reviews&amp;filterByStar=five_star&amp;pageNumber=3</t>
  </si>
  <si>
    <t>Great system, great customer support</t>
  </si>
  <si>
    <t>I bought this system and it works great with the phone app and also the technical support for it is amazing! The team that supports this product is one of the best support centers I have ever had the pleasure of engaging. Zosi is great company and the camera system works amazingly well!</t>
  </si>
  <si>
    <t>Easy Install, Wonderful View, Good Customer Support</t>
  </si>
  <si>
    <t>We bought the 8 channel pkg with the 2 TB of storage. So far so good other than attempting to change the admin password and locking ourselves our. I emailed customer support and was able to get the password issue corrected quickly. The cameras were easy to install and both night and day vision is wonderful!! Everything we were looking for in a security system!!</t>
  </si>
  <si>
    <t>I bought this particular camera/DVR package to hook directly into a TV monitor.  What a breeze...  Once I had everything out of the box, it took about 2 minutes to have 2 cameras showing clear, side by side video on my monitor.Also, I did ask tech support about running this through a computer instead of directly connected to TV monitor.  Someone named Weather got back to me twice within 24 hours with real answers.  No doubt support is readily available.</t>
  </si>
  <si>
    <t>Great faceboik customer service</t>
  </si>
  <si>
    <t>I had this video cctv for over a year now it has been great until lately it was not allowing me to log in. Yesterday I contacted Zosi on Facebook and I got a prompt response he stayed on with until I was able to get my password reset it. Thank you Zosi customer service for helping us out.</t>
  </si>
  <si>
    <t>Work great even without internet.  Plug and go super simple. We had 1 camera end up with condensation but messaged tech support and they shipped us a new one right away.  Coco is who we are dealt with.</t>
  </si>
  <si>
    <t>Best wifi system under $200 that you can buy.</t>
  </si>
  <si>
    <t>awesome clearity easy to install just as good as more expensive systems had my first fouu cameras for over a year and just added four more love em</t>
  </si>
  <si>
    <t>The cameras where better quality than what I was expecting. The only issue is I didn't read they didn't come with a hard drive so that was the only surprise.  But it was easy to install.</t>
  </si>
  <si>
    <t>Great price! I purchased a Western Digital 1TB hard ...</t>
  </si>
  <si>
    <t>Great price!I purchased a Western Digital 1TB hard drive from Amazon for like $58 and opened up the DVR top, set the drive inside and put in the 4 screws to hold it in place...plugged in the cables &amp; works fine.</t>
  </si>
  <si>
    <t>https://www.amazon.com/ZOSI-Wireless-Security-Network-Recorder/product-reviews/B0887ZTPH3/ref=cm_cr_dp_d_show_all_btm?ie=UTF8&amp;reviewerType=all_reviews&amp;filterByStar=four_star&amp;pageNumber=1</t>
  </si>
  <si>
    <t>I'd give it a zero if i could.  They call it a DVR but there is no recorder or hard drive in it.  That's just false advertising.  What's worse is that it doesn't even support an external Drive.  Of course you don't notice this until you've mounted all of the cameras and ran all of the wiring to set it up.  I struggled for quite awhile with set up because it never dawned on me there wasn't a drive to record to.  It was a special black friday deal and I didn't expect top of the line but what i got was worthless.  Even the cameras were cheap plastic crap with crappy mounts.  Can't imagine why anyone would want or sell such a kit.  Avoid this company.  this is the first negative review I've given.UPDATE:seller has now provided a unit with a 1tb hard drive which i have now installed and is working fine.  I've upped my star rating to a 4 because of customer service and the correction of the addition of a hard drive.  I've only had the unit for about one week and cannot comment on durability or lifespan.  for those familiar with security dvrs this is a pretty standard model and a bargain for what i paid.</t>
  </si>
  <si>
    <t>Good value for this</t>
  </si>
  <si>
    <t>I ordered a 2 camera system from this company &amp; was satisfied enough to step up to this 4 camera setup. The only shortcomings I can find so far is it's annoying playback functions of recorded video. Can't go from forward to reverse without stopping it 1st &amp; won't hold the playback speed when advancing or reversing the timeline &amp; can't get it to take a snapshot. The company should try &amp; upgrade the functionality somewhat &amp; make some more instruction videos. Image quality is not stellar but not bad either &amp; the night vision is good &amp; reaches out just as advertised. Can't grade this on sending alarm notices snapshots or live video via email or smartphone app as I haven't gotten that far yet. A great feature is it has both hdmi &amp; vga outputs so I can use my old unused vga computer flat screens for something now &amp; send the hdmi to my big screen at the same time. A pretty good system overall for the $$$.Update.... Just tried the motion sensing mode of this &amp; sad to say it's virtually worthless. after blocking out everything except the areas I  wanted to focus on &amp; at the lowest sensitivity, it kept giving false alerts, seemed like just a breeze blowing by the cams or the sun going in &amp; out of clouds sets them off but for passing vehicles it wouldn't react but I'm not downgrading my stars, it's still not a bad system, just not as functional as it's made out to be.</t>
  </si>
  <si>
    <t>Nice System for Price</t>
  </si>
  <si>
    <t>Over all, we are more than happy with this system. I only gave 4 stars as this system does not come with a monitor or hard drive but we love it just the same. Had a problem with the infrared not working on one camera. Reached Cathy with customer support and she was great! Issue addressed and replacement camera shipped within a week.Motion detection is very strong. Just about too strong! Alerts to all motion not just humanoid figures. Had to turn off alerts when it rains or am getting constant hits.</t>
  </si>
  <si>
    <t>Great 8CH wireless Surveillance Awesome Tech Support</t>
  </si>
  <si>
    <t>Excellent Mobile App, easy to set-up, lots of storage space, night vision is good. Zosi TECH SUPPORT is Awesome they even follow up with you to make sure everything is working as it should and that you are satisfied! Spoke to Ms. BLAIR who handled whatever little issues i encountered and got my system running the way it should. Photos attached You can see the Quality! Very Happy with my Purchase.</t>
  </si>
  <si>
    <t>Very nice system.</t>
  </si>
  <si>
    <t>Easy to install and great pic. But the app is very difficult and it has horrible reviews. That is why I gave it 4 stars.</t>
  </si>
  <si>
    <t>This is my second Zosi Security system. For $75.00, you can't beat the price. Customer service always responds and is very helpful when you have an issue. When my Dvr wasn't functioning properly, they promptly replaced it. Do yourself a favor and make sure you order the system with 100 Ft. night vision cameras. They work better at night than the 65 Ft. night vision cameras. It doesn't have the best playback quality but it is more than adequate. You can see who is roaming on your property. Don't expect perfection. Just remember you only paid under a $100.00 for a complete system. Well worth the money.</t>
  </si>
  <si>
    <t>No sound on the push notifications</t>
  </si>
  <si>
    <t>Hello, everyone. The night view is very good and the daylight is also good. The motion detection is great. But the application on my Apple devices doesn't work at all well, and the technical support is very friendly but they still couldn't give me a solution. It doesn't make me push notification with sound, just a warning on screen.</t>
  </si>
  <si>
    <t>Definitely a good buy for the price</t>
  </si>
  <si>
    <t>Daytime vision is very clear night time not as well as I wanted. Dose not come with internal hard drive but I bought one on here for about 20$ plugged it in and works great easy to use has option for adjusting color</t>
  </si>
  <si>
    <t>Works well for price</t>
  </si>
  <si>
    <t>Stable, reliable, affordable. Motion detection seems to run a bit on the sensitive side, UI takes some getting used to but functions well.</t>
  </si>
  <si>
    <t>Poor PC/Mobile App</t>
  </si>
  <si>
    <t>Only thing preventing 5 star is the PC/mobile app, its petty terrible :p but if you plan to monitor your dvr directly then it's fine.</t>
  </si>
  <si>
    <t>https://www.amazon.com/ZOSI-Wireless-Security-Network-Recorder/product-reviews/B0887ZTPH3/ref=cm_cr_dp_d_show_all_btm?ie=UTF8&amp;reviewerType=all_reviews&amp;filterByStar=three_star&amp;pageNumber=1</t>
  </si>
  <si>
    <t>Remote features with zosi smart app</t>
  </si>
  <si>
    <t>When I boot the zosi box with cameras connected an go to network an click the checked marked box ( obtain an ip address automatically) an click test I get the ok message ...then when I got the the google play app... zosi smart app an follow the prompt I get to a percent bar that reaches 85% an fails an I'm left wondering why it won't connect ....I called my network provider an ask if there was a fire wall preventing me from connections I was told the is no firewall an that any home security system I install will automatically connect with no problem ...my zosi box said its connected but still cant use the remote features that it comes with cause it fails at 85%</t>
  </si>
  <si>
    <t>customer service for zosi finds reasons not to help</t>
  </si>
  <si>
    <t>customer service for zosi sucks!!! do your best not to get this product damaged, the warranty is essentially useless. they find reasons to not help and make you spend more $</t>
  </si>
  <si>
    <t>Good item but bad service</t>
  </si>
  <si>
    <t>Price Shipped real fast Packing of unit Easily to hook up</t>
  </si>
  <si>
    <t>Now I only hooked one up so far but this is my thoughtsThe pros.PriceShipped real fastPacking of unitEasily to hook up.Now the cons.Night vision is sub parCable length ( I wanted to mount on all four corners of the house and couldn't even come close on my smaller home.)Kit doesn't exclude everything you need. Ex  Ethernet cable.</t>
  </si>
  <si>
    <t>weak WiFi</t>
  </si>
  <si>
    <t>camera works well but the wifi is weak and it lags a LOT make sure you dont place these to far away from the box or you will be getting a lot of signal loss screens</t>
  </si>
  <si>
    <t>This could be a good camera security system for the price</t>
  </si>
  <si>
    <t>I purchased two camera systems. This is a very good camera security system for the price. I received very good tech support from the seller represented by Kelly.Update 10/2/2017The system is good for the price but there may be a problem with some of the cameras package with it. The first system I had installed at a family member's house by a contractor who informed me that one camera was defective which I replaced with the help of Amazon. The second system I installed at my house two weeks ago. One camera blackout last week. I did a test on it and check the connectors. The problem seems to be the camera. The other three cameras and DVR are still working. I emailed  Zosi and they sent back that they received it. I now wait for their reply on this matter.Update 10/3/2017I purchased a camera (Zosi model ZG2317A) from Amazon which cost me $19.99. I installed it today and It has a much better picture and wider angle. The camera (ZG2611A) that I received with this system cost me extra work and money. I changed the rate from 5 to 3, because of a damaged camera in each of the two systems purchase and I have not received a reply from Zosi.</t>
  </si>
  <si>
    <t>I need a few more days</t>
  </si>
  <si>
    <t>I'm using this for home surveillance. I should  know  more in the next few days.</t>
  </si>
  <si>
    <t>Having trouble to install</t>
  </si>
  <si>
    <t>Nice system</t>
  </si>
  <si>
    <t>I wish I can be able to use all the setting</t>
  </si>
  <si>
    <t>https://www.amazon.com/ZOSI-Wireless-Security-Network-Recorder/product-reviews/B0887ZTPH3/ref=cm_cr_dp_d_show_all_btm?ie=UTF8&amp;reviewerType=all_reviews&amp;filterByStar=two_star&amp;pageNumber=1</t>
  </si>
  <si>
    <t>No impressed</t>
  </si>
  <si>
    <t>Works and records when it wants too. We have it set to record 24 hours but does record for a fee hours at night, after noon, and in the morning. When it does record it only picks up ridiculous things. Will pick up our flags shadow but not someone walking out the door. It is not user friendly. With no real instructions you have to Google how to use it. Glad we don't have to pay monthly for a cloud services and the camera system is reasonably priced but really not worth the money.</t>
  </si>
  <si>
    <t>Not really the best for the price</t>
  </si>
  <si>
    <t>The connection is the worst. It takes like 5 times to try and connect to get the live footage. If the loop is not complete, the whole footage will be gone. Better get the one with cloud backup.</t>
  </si>
  <si>
    <t>DVR is not wifi, night vision is non existent.</t>
  </si>
  <si>
    <t>Why don't you guys just put this DVR does not have wifi. Night vision is useless without some source of light close by. Tried multiple usb wifi adapters, had to google all over the place to find what's compatible.</t>
  </si>
  <si>
    <t>Great looking system, But there were no directions whatsoever</t>
  </si>
  <si>
    <t>To a very novice person, this system is very complicated.  Not only were there no instructions, but every Q scan that needed to be scanned from smart phone was expired.  to call them was to make international phone call.  we packed it back up and sent it back.  shame really.  I liked the whole system.  oh well</t>
  </si>
  <si>
    <t>1 out of 4</t>
  </si>
  <si>
    <t>One of my cameras don't work. Otherwise good</t>
  </si>
  <si>
    <t>I returned the Zosi because I could not get to my camera's through my laptop.  I had to go through their server and that ment to that they had access to my cameras and what goes on at and in my house.  did not like that.  bought another Sannce  which I can control.</t>
  </si>
  <si>
    <t>No tech support or proper instructions</t>
  </si>
  <si>
    <t>Not sure about this product.  Still can't get it to recored.  Can get the mobile app yo work properly to checkon it thru phone.</t>
  </si>
  <si>
    <t>Night owl is better</t>
  </si>
  <si>
    <t>2 only show black and white</t>
  </si>
  <si>
    <t>bad product dont buy</t>
  </si>
  <si>
    <t>https://www.amazon.com/ZOSI-Wireless-Security-Network-Recorder/product-reviews/B0887ZTPH3/ref=cm_cr_dp_d_show_all_btm?ie=UTF8&amp;reviewerType=all_reviews&amp;filterByStar=one_star&amp;pageNumber=1</t>
  </si>
  <si>
    <t>The price was great. Customer service is worse than bad.</t>
  </si>
  <si>
    <t>Nice system. The instructions are terrible. After two weeks I can't figure out how to program the motion sensor. But having run 27/7 had it only use 40 Mb. The cases of the camera are aluminum and be carful that you do not over tighten the screws or mounting plate camera attachment tp the base. Picture quality is good. Night vision is not real clear but it does reach out as far as advertised. I am adding more cameras for complete coverage round the parameter of my house. I emailed the company and got an response the next day and  Zosi continue to follow up for a week. I used 40 Mb for one week of 24/7 recording, Use the hard drive they recommend. This was not a wireless system. Installation was easy.  If the programing was easier I would give it five stars.  I would buy the black because the white stands out on a dark house. I also shrink wrap all the connections to keep he moisture out of the connection and it mad the installation easier.This is an update. Two cameras developed poor picture quality after 4 weeks . Remember that One year quality warranty. Good luck with that. I emailed Zosi, gave them all the information they asked for, they promised new cameras. That was 9-25. I have not received my cameras  and Zosi has stopped answering my email and they have not notified me that they closed out the claim.  Phone numbers provider by Square Trade did not help. One number was to the computer department and the agent did not have the number to the surveillance department. The next number I was put me on hold and that timed out and The line went dead. . I never did reach Zosi.  Square Trade could not help replace the cameras because they were still under the One year quality warranty. I'm hoping to fine and new camera that is compatible with the Zosi system.  For me Zosi was an a waste. What ever system you purchase get Square Trade.</t>
  </si>
  <si>
    <t>No....</t>
  </si>
  <si>
    <t>Ok.... 1st off the color u cant change it, it's so pink, you can barely tell where anyone is.!It's better in the night vision, but it says you don't need wifi, when you actually do! False advertising! It doesn't record unless you by wifi and a router and a tape player they failed to mention this!The wires are all together,  so if you need a camera in the opposite end of the other one, it wont reach!Tech support sux, their is NONE! You gotta do this from scratch!The motion is only good when it's on nocturnal mode, daylight doesn't work.!Not at all worth it!!!!!!</t>
  </si>
  <si>
    <t>Only good for 1 year</t>
  </si>
  <si>
    <t>Works good for a little over one year and then goes to hell.Overheats and destroys hard drive also.Support and warranty are a joke,don't even waste your time with them.2 weeks asking the same questions and telling me to update it,reset it,change hard drives,change monitor,change cables and all other kinds of nonsense.Finally after two weeks fighting with them they want me to pay postage to return and they will send me a new one.All of this for a $40 dvr.I just threw it in the trash and will look for a different brand.</t>
  </si>
  <si>
    <t>In 48 hours, the dvr restarted on its own at least 10 times that I know of. When it was on and running, the camera mounted 15 feet away, through 1 wall, would only connect about half the time. Don't waste your money or the time it takes to install.</t>
  </si>
  <si>
    <t>No Buena!</t>
  </si>
  <si>
    <t>This system had a hard drive installed but it had to be formatted. When I tried to format, it wouldn't. I called support and they said  oh you will have to order another hard drive. That one won't quirk. What??? So I returned the whole thing.</t>
  </si>
  <si>
    <t>It's not like what they've been showing</t>
  </si>
  <si>
    <t>This is joke please don't buy this product I opened box and tested about 10 to 15 feet is ok any more than that it said poor signal any inside house wall no way it said poor signal I just returned and bye bye</t>
  </si>
  <si>
    <t>So very upset with this buy!I attempted many times to contact support to resolve the issues as I really wanted it to work... nope waste of money</t>
  </si>
  <si>
    <t>App does not work. Cameras ok, App for Remote Viewing Useless.</t>
  </si>
  <si>
    <t>App does not work. I had it set up in a couple of buildings, and it worked for a couple of days but is no longer working. We work on computers for a living so it's not a user issue. We were able to get it to work even though others couldn't but now absolutely no support.</t>
  </si>
  <si>
    <t>Wired version is actually better</t>
  </si>
  <si>
    <t>Worked well for maybe a month,  the quality with this wireless version lacks alot. Always choppy, constantly buffering.  I am not happy with this product at all.</t>
  </si>
  <si>
    <t>the cameras are hard to adjust</t>
  </si>
  <si>
    <t>they went cheap.The older cameras had a ball joint which was easy to adjust.This one has a screw that is easily reamed or can drop out.</t>
  </si>
  <si>
    <t>id_540</t>
  </si>
  <si>
    <t>https://www.amazon.in/D3D-1920x1080-Wireless-Recording-D8810_SmartLife/product-reviews/B08P3MQZ21/ref=cm_cr_dp_d_show_all_btm?ie=UTF8&amp;reviewerType=all_reviews&amp;filterByStar=five_star&amp;pageNumber=1</t>
  </si>
  <si>
    <t>Its not a Panoramic Fisheye CCTV camera but otherwise amazing!</t>
  </si>
  <si>
    <t>After using this camera for around 8 months i am quite happy with this purchase. Easy to setup, Picture quality is good &amp; more or less covers everything which you may be looking in a CCTV camera of this price range. Customer care support is quick &amp; responsive so if you are stuck they are there to help you out.</t>
  </si>
  <si>
    <t>This is a wonderful camera and works as advertised. Initially I had a problem when I installed a wrong app call D3D from play store. Once I installed the iMegaCam which the right application, it is working like a charm. I am able to access the camera from anywhere though any external network. There is really some magic in this product. No need to open any ports on the router or do any special settings. Simply amazing.  I called the support Center a few times when my wrong app was not working. They were very helpful and provide prompt support on their whatsaspp dedicated number. Highly recommend this product for its ease of use !</t>
  </si>
  <si>
    <t>I have installed it only yesterday and am very impressed with this product. This is my first purchase eof this kind. The installation was a piece of cake, and performance is really impressive. The Infra Red thermal imaging is working beautifully well at night (image is b/w though), when there is no visible light.  It takes a while for the camera to respond to the tilting command given by the smart phone, but that could be due to network delay as well. I could see our home entrance (where the camera is installed) from my office. Without using this I could not have imagined such performance is possible. I have not tested the audio quality, and of course do not know how long this performance will last. The SD card is also yet to be installed, and I am hoping that would also go as good as it has been so far. Thanks to the manufacturer and Amazon.</t>
  </si>
  <si>
    <t>Very bad quality .. dont buy it !!</t>
  </si>
  <si>
    <t>Good Camera but pathetic App</t>
  </si>
  <si>
    <t>I'll share my hands on experience of this product.1. Installation &amp; camera setup was quite easy as elaborated in the setup manual.2. The customer care support on WhatsApp is indeed appreciable as I had some technical issues like time setting etc.  Seller responded well.3. The picture quality is good (not great). We can't expect HD quality video at this price.4. The speakers aren't good. So don't expect great two way communication. Moreover the mode of communication will be like walkie-talkie.5. The vdo's can be accessed &amp; viewed thro their App only. This App is basic. But definitely can be further improved.6. vdo's can be maximum of 10 minutes duration each.7. With motion detection mode ON, the vdo's r of 1 minute duration each. Therefore large no.s of vdo's will be stored for locations having movement of people.8. The App doesn't have fast forward option in the vdo player. Therefore it is very cumbersome to monitor any specific movement/clip in the vdo's.  Manually trying to move the vdo player cursor generally results for skipping of clips.The videos played through App look fine. But the same video's upon downloading in ur phone, these videos play &amp; sound pathetic.Overall...it's a good product. I've installed my camera covering the Hall &amp; kitchen area of my home as I wanted to keep a watch on my 2 years old twins.It is serving my purpose.Biggest drawback :This camera works with only 1 App. The seller should have given us options of more App.</t>
  </si>
  <si>
    <t>I have been using this cam past one year ... I read lots of comments complaining about app..linking it with mobile... People don't understand the volume of phone needs to be kept on full while linking with it..den only the phone gets connected with the cam.Anyways this is by far the best camera at this amount .It connects with mobile hotspot also at Jio 4 g net..Best feature is 2 way communication.. so I can talk with my kid while seeing him..Audio quality is average ...which is not an issue.Night vision is also goodMotion detection is abit problematic ..even a cloth moment gives alarm so I had to close this function ..</t>
  </si>
  <si>
    <t>Really good CCTV</t>
  </si>
  <si>
    <t>For 720p, picture quality is reasonably decent and night vision is actually great. Sound quality is decent too - clear sounds on both sides. Captures my kids' tantrums very well, ha ha - some fun moments which can be instantly downloaded on phone. Mail on Motion Detection works flawlessly. Setting up the camera was a breeze and working absolutely fine for last 2 months. Controlling camera movement from phone app works great too. Records in 10 min video splits which is fine for me as watching straight through the camera does not involve any buffering or issues. Great camera overall.</t>
  </si>
  <si>
    <t>It can be used on LAN only not on 4G networks</t>
  </si>
  <si>
    <t>This is a short of hidden information hide by the manufacturer, this product only works with internal WiFi connections not on 4G as described, after purchase they informed that it needed at-least 4 Mbps connection to view from external network but mine was 16 Mbps but still not working they they said all upload and download should be 4 Mbps, if i know this before or prescribed any ware in description i never purchase this product?Poor and wast product in my wall.</t>
  </si>
  <si>
    <t>It was quite difficult to install this camera as the instruction manual is wrong in many places and has instructions for some other model. Even so, I made it work somehow and got it installed outside the house by a carpenter and electrician. After all that effort, it worked for just 2-3 days and then stopped working. The light goes on, but the app shows the camera to be disconnected. I contacted the given helpline WhatsApp number. They took so many days to reply that now even the 'replace' window has closed on Amazon. Total waste of money!</t>
  </si>
  <si>
    <t>https://www.amazon.in/D3D-1920x1080-Wireless-Recording-D8810_SmartLife/product-reviews/B08P3MQZ21/ref=cm_cr_dp_d_show_all_btm?ie=UTF8&amp;reviewerType=all_reviews&amp;filterByStar=five_star&amp;pageNumber=2</t>
  </si>
  <si>
    <t>https://www.amazon.in/D3D-1920x1080-Wireless-Recording-D8810_SmartLife/product-reviews/B08P3MQZ21/ref=cm_cr_dp_d_show_all_btm?ie=UTF8&amp;reviewerType=all_reviews&amp;filterByStar=five_star&amp;pageNumber=3</t>
  </si>
  <si>
    <t>https://www.amazon.in/D3D-1920x1080-Wireless-Recording-D8810_SmartLife/product-reviews/B08P3MQZ21/ref=cm_cr_dp_d_show_all_btm?ie=UTF8&amp;reviewerType=all_reviews&amp;filterByStar=four_star&amp;pageNumber=1</t>
  </si>
  <si>
    <t>https://www.amazon.in/D3D-1920x1080-Wireless-Recording-D8810_SmartLife/product-reviews/B08P3MQZ21/ref=cm_cr_dp_d_show_all_btm?ie=UTF8&amp;reviewerType=all_reviews&amp;filterByStar=four_star&amp;pageNumber=2</t>
  </si>
  <si>
    <t>https://www.amazon.in/D3D-1920x1080-Wireless-Recording-D8810_SmartLife/product-reviews/B08P3MQZ21/ref=cm_cr_dp_d_show_all_btm?ie=UTF8&amp;reviewerType=all_reviews&amp;filterByStar=four_star&amp;pageNumber=3</t>
  </si>
  <si>
    <t>https://www.amazon.in/D3D-1920x1080-Wireless-Recording-D8810_SmartLife/product-reviews/B08P3MQZ21/ref=cm_cr_dp_d_show_all_btm?ie=UTF8&amp;reviewerType=all_reviews&amp;filterByStar=three_star&amp;pageNumber=1</t>
  </si>
  <si>
    <t>https://www.amazon.in/D3D-1920x1080-Wireless-Recording-D8810_SmartLife/product-reviews/B08P3MQZ21/ref=cm_cr_dp_d_show_all_btm?ie=UTF8&amp;reviewerType=all_reviews&amp;filterByStar=three_star&amp;pageNumber=2</t>
  </si>
  <si>
    <t>https://www.amazon.in/D3D-1920x1080-Wireless-Recording-D8810_SmartLife/product-reviews/B08P3MQZ21/ref=cm_cr_dp_d_show_all_btm?ie=UTF8&amp;reviewerType=all_reviews&amp;filterByStar=three_star&amp;pageNumber=3</t>
  </si>
  <si>
    <t>https://www.amazon.in/D3D-1920x1080-Wireless-Recording-D8810_SmartLife/product-reviews/B08P3MQZ21/ref=cm_cr_dp_d_show_all_btm?ie=UTF8&amp;reviewerType=all_reviews&amp;filterByStar=two_star&amp;pageNumber=1</t>
  </si>
  <si>
    <t>https://www.amazon.in/D3D-1920x1080-Wireless-Recording-D8810_SmartLife/product-reviews/B08P3MQZ21/ref=cm_cr_dp_d_show_all_btm?ie=UTF8&amp;reviewerType=all_reviews&amp;filterByStar=two_star&amp;pageNumber=2</t>
  </si>
  <si>
    <t>https://www.amazon.in/D3D-1920x1080-Wireless-Recording-D8810_SmartLife/product-reviews/B08P3MQZ21/ref=cm_cr_dp_d_show_all_btm?ie=UTF8&amp;reviewerType=all_reviews&amp;filterByStar=two_star&amp;pageNumber=3</t>
  </si>
  <si>
    <t>https://www.amazon.in/D3D-1920x1080-Wireless-Recording-D8810_SmartLife/product-reviews/B08P3MQZ21/ref=cm_cr_dp_d_show_all_btm?ie=UTF8&amp;reviewerType=all_reviews&amp;filterByStar=one_star&amp;pageNumber=1</t>
  </si>
  <si>
    <t>https://www.amazon.in/D3D-1920x1080-Wireless-Recording-D8810_SmartLife/product-reviews/B08P3MQZ21/ref=cm_cr_dp_d_show_all_btm?ie=UTF8&amp;reviewerType=all_reviews&amp;filterByStar=one_star&amp;pageNumber=2</t>
  </si>
  <si>
    <t>https://www.amazon.in/D3D-1920x1080-Wireless-Recording-D8810_SmartLife/product-reviews/B08P3MQZ21/ref=cm_cr_dp_d_show_all_btm?ie=UTF8&amp;reviewerType=all_reviews&amp;filterByStar=one_star&amp;pageNumber=3</t>
  </si>
  <si>
    <t>https://www.amazon.com/Wireless-Security-Cameras-Waterproof-Surveillance/product-reviews/B0832TVDBB/ref=cm_cr_dp_d_show_all_btm?ie=UTF8&amp;reviewerType=all_reviews&amp;filterByStar=five_star&amp;pageNumber=1</t>
  </si>
  <si>
    <t>Make sure you have power available near, or you can get power to the cameras.</t>
  </si>
  <si>
    <t>It wasn't easy for me to get power at the locations where I installed these cameras but once done they work flawlessly. The connection to the HD was instantaneous. One of the four cameras I connected is quite far from the box and the signal needs to go thru at least 3 walls, still it gets 2 bars signal with the image as perfect as the closest placed camera. Almost 2 months since I installed this and there is nothing to complain about as of now.</t>
  </si>
  <si>
    <t>Great Product with Excellent Customer Service</t>
  </si>
  <si>
    <t>First I'm so excited my package arrived on time. Second it was so easy for me personally to set everything up and get it running. I'm impressed at how the system is so clear day and night. I've uploaded a pic of the four panel pics. Panel 1 indoors room light off. Panel 2 outside in backyard a slight issue about position of camera due to the antenna it is set up sideways but still a clear pic even at night great view!!!! Panel 3 indoors room light off still a great visual. Panel 4 outdoors front yard night vision still great. I would recommend this product. Everything was exactly the way it was described on Amazon. I did read the reviews but overall it is an excellent product for the amount I oaid. I even called customer service which I did not realize on the manual it wS closed today and is opened Monday-Friday 8am to 8pm but I was contacted by someone trying to assist me with my issue but I had already figured it out. A big plus for customer service. Overall I am pleased with my purchase. Thank you for the excellent customer service.</t>
  </si>
  <si>
    <t>Clear picture and video at night and day.</t>
  </si>
  <si>
    <t>This is by far the best system we've had. Where to begin, first of all the price is great,you get a lot of value for under$200.The DVR is 1TB which is huge. The cameras are really good quality and the picture quality at night is incredible also. I have added few pictures, two of them was night without light on, and one was light on.The only thing I don't like is there only have 4 cameras,and you can not add any more cameras. That was little bummed.</t>
  </si>
  <si>
    <t>best security for the money I could buy!</t>
  </si>
  <si>
    <t>With this four camera setup I can see every door and entry into our house.  If anything comes in I get a picture to give to the police!  The picture quality is better than anything I have seen on the market to date, and at night the Infra-red spectrum is even sharper than the color pictures during the day!  Great product!!!</t>
  </si>
  <si>
    <t>security camera set</t>
  </si>
  <si>
    <t>This security set is simple and easy way to void my monthly subscription security cam fee I had been paying.  Not  only it does have better image quality,but it also does the footage storage locally instead of in the cloud which I still have some concerns.Pro:simple to installClear imagineNo monthly subscription feeExpandable systemApp connectedSingle wireCon:Sometime laggy on appNo motion or movement availableNight view may effect if street light</t>
  </si>
  <si>
    <t>Just hooked up and I am impressed, clear picture both day and night, I have the 4 cameras outside on the corners of the house and was worried the main unit wouldn't receive properly inside, it sure does, no reception problems at all.</t>
  </si>
  <si>
    <t>Amazing wireless security cameras</t>
  </si>
  <si>
    <t>This system was super easy to install and set up and is true Plug and Play and pair not plug and pray! Most of my time spent was deciding exactly where I wanted to place the cameras for the best view possible and I installed a 1TB hardrive into the recorder and it automatically recognized and asks if you want to format the drive and presto!</t>
  </si>
  <si>
    <t>A great product for an unbeatable price</t>
  </si>
  <si>
    <t>This was actually the second security system I bought to replace my old set system. So far so good , great pictures quality fit day and night. The price is similar to my previous set but has a higher definition, it does a great job at recording and motion detection, and it was very easy to install, I will definitely buy another one if I need too....</t>
  </si>
  <si>
    <t>Easy set up, good picture quality, i am looking at buying a bigger system in near future an would defiantly consider this brand again</t>
  </si>
  <si>
    <t>Great recommend</t>
  </si>
  <si>
    <t>Used to buy a wired one works perfectly. And i purchased the wireless one this time for my warehouse really really saved me a lot of money. Great recommend!</t>
  </si>
  <si>
    <t>https://www.amazon.com/Wireless-Security-Cameras-Waterproof-Surveillance/product-reviews/B0832TVDBB/ref=cm_cr_dp_d_show_all_btm?ie=UTF8&amp;reviewerType=all_reviews&amp;filterByStar=five_star&amp;pageNumber=2</t>
  </si>
  <si>
    <t>Very happy with the product I ended up buying a second one for my son's house.Very easy to install and picture is very clear.Had an issue with a camera on the second system and they resolved the problem with in a day</t>
  </si>
  <si>
    <t>Very easy to install, just need to buy 4 extension cords to power up the wireless camaras.</t>
  </si>
  <si>
    <t>I feel safe at home</t>
  </si>
  <si>
    <t>I really like it, I used for my home</t>
  </si>
  <si>
    <t>Great System!  Won't find a better system in this price range!</t>
  </si>
  <si>
    <t>This system was easy to setup and works well!  Would recommend!</t>
  </si>
  <si>
    <t>Had a couple issues but the gal that help on the service line has been terrific!  Very responsive and helpful.</t>
  </si>
  <si>
    <t>Great security cameras. Excellent video quality and worth every penny!</t>
  </si>
  <si>
    <t>Good Customer Support</t>
  </si>
  <si>
    <t>Great item will buy again not to mention the customer we received on how to setup product.</t>
  </si>
  <si>
    <t>https://www.amazon.com/Wireless-Security-Cameras-Waterproof-Surveillance/product-reviews/B0832TVDBB/ref=cm_cr_dp_d_show_all_btm?ie=UTF8&amp;reviewerType=all_reviews&amp;filterByStar=five_star&amp;pageNumber=3</t>
  </si>
  <si>
    <t>The quality of this product I would highly recommend simple and easy to navigate I would recommend this to anyone</t>
  </si>
  <si>
    <t>Great picture quality for the money and great Zoom range also great customer service easy to hook up would highly recommend</t>
  </si>
  <si>
    <t>Awesome unit.... Great customer service and trouble shooting... hi</t>
  </si>
  <si>
    <t>Awesome unit, night vision is incredible, GREAT customer service as well...</t>
  </si>
  <si>
    <t>On time</t>
  </si>
  <si>
    <t>Super Easy to install. Love the remote access from smartphone</t>
  </si>
  <si>
    <t>That's is a good camera for its price.</t>
  </si>
  <si>
    <t>Night vision is alsome shows everything.</t>
  </si>
  <si>
    <t>Budget Security cams set</t>
  </si>
  <si>
    <t>My office has been stolen and I was looking for security enhancement.  I got this E-XVIM 4 1080P security set. Since the cameras transfer video signal wireless and the setup has been much faster than I expected. All I needed to do was plugging in the power adapter to the nearest power outlet.  There is a 1TB storage included, therefore, I don't need to open the box and install it myself.  More settings can be done in its app too.  I can view and received live video notification and alert.  Overall the 1080P video is sharp. I just wish they could improve the UI a little bit.</t>
  </si>
  <si>
    <t>https://www.amazon.com/Wireless-Security-Cameras-Waterproof-Surveillance/product-reviews/B0832TVDBB/ref=cm_cr_dp_d_show_all_btm?ie=UTF8&amp;reviewerType=all_reviews&amp;filterByStar=two_star&amp;pageNumber=1</t>
  </si>
  <si>
    <t>Works good but won't work on mobile devices</t>
  </si>
  <si>
    <t>Camera are good they work well dvr and setup is fairly simple the reason for three stars is the mobile app to allow you to view the cameras is in Chinese and is very complicated to understand and figure out every each time I've tried to download the app through the QVC code it says that file is unavailable or maybe corrupted very disappointed that I'm not able to view them through my mobile device</t>
  </si>
  <si>
    <t>Great video, but numerous flaws.</t>
  </si>
  <si>
    <t>Not Ideal For Businesses</t>
  </si>
  <si>
    <t>While the overall quality is good it lacks audio and is not ideal for businesses. the audio out port does not work nor does the HDMI port. Upon opening the package and following the instructions I made it to the part where it says to open the box and check to make sure the HDD is connected. While further examining the tiny motherboard it was noticeable that the HDMI and Audio ports had no way to be connected to the board itself. as far as the Dual Antennas go only one is connected to the board while the other is just a dummy antenna.</t>
  </si>
  <si>
    <t>https://www.amazon.com/Wireless-Security-Cameras-Waterproof-Surveillance/product-reviews/B0832TVDBB/ref=cm_cr_dp_d_show_all_btm?ie=UTF8&amp;reviewerType=all_reviews&amp;filterByStar=one_star&amp;pageNumber=2</t>
  </si>
  <si>
    <t>Do not waste your money on this product it is very hard to install it is not worth the time or the money</t>
  </si>
  <si>
    <t>Should not be malfunctioning!!!</t>
  </si>
  <si>
    <t>Bought about 8 months ago and cameras are starting to go in and out. VERY disappointing. LM.Purchased camera system March 19, 2020. Would very much appreciate AMAZON  to get back toMe about this situation PLEASE !! L.M.  Loyal customer</t>
  </si>
  <si>
    <t>PASSWORD</t>
  </si>
  <si>
    <t>I BOUGHT THIS WIRELESS CAMERA BUT CANT GET PAST THE PASSWORD EVERYTHING I USE SAYS TO CALL CUSTOMER SERVICE AND GIVES ME A SERIAL NUMBER BUT I CANT GET AHOLD OF CUSTOMER SERVICE AT ALL. DOES ANYONE KNOW HOW TO RESET THIS DVR TO FACTORY RESET? I DONT KNOW WHAT TO DO.</t>
  </si>
  <si>
    <t>Two cameras had to be replaced within the first couple months then dvr decided it no longer wanted to work. Not worth the money.</t>
  </si>
  <si>
    <t>https://www.amazon.com/ZOSI-Wireless-Security-Network-Recorder/product-reviews/B0887ZTPH3/ref=cm_cr_dp_d_show_all_btm?ie=UTF8&amp;reviewerType=all_reviews&amp;filterByStar=five_star&amp;pageNumber=1</t>
  </si>
  <si>
    <t>BEST SECURITY CAMERAS!</t>
  </si>
  <si>
    <t>Easy installation, good coverage</t>
  </si>
  <si>
    <t>Installation was simple. The DVR detected all cameras with no issues. The WiFi signal level wasn't all that impressive, but I did not experience any 'drop off' of cameras as seen in some other reviews. I may have to add an antenna extender to the furthest camera, but that doen't concern me that much. One feature that really stood was how easy it was to connect to a cell phone or other mobile device. Simply install the ZOSI Smart Viewer on your device, then scan the QR code on the DVR. That's it! No mucking around with port or NAT settings. No drops of ports or forwarding issues. It automatically does all of the work for you! Very pleased with the product.</t>
  </si>
  <si>
    <t>Great night vision, and they look good</t>
  </si>
  <si>
    <t>Works like a charm, not a simple install if that's what your looking for. I used to install cable, so wasn't bad for me. Took me about 3 hours to mount, and run the cables. Word of advice...test it all before you install lol.</t>
  </si>
  <si>
    <t>Best customer support ever!</t>
  </si>
  <si>
    <t>The hardware has great. Very sturdy and reliable</t>
  </si>
  <si>
    <t>The hardware has great. Very sturdy and reliable. I do not like the software. The motion alarm is way to sensitive.I can turn the sensitivity all the way down and only have one little square active on the screen away from everything and it can still go off constantly. Still looking for a new update.Update: They released a firmware update and I was excited hoping the motion detection was fixed. Somehow while flashing the new program something glitched and I was stuck on the zosi screen, this is where they blew me away. I contacted support and after they ran me through the normal hoops, the easy stuff that usually fixes 90% of the problems, they immediately apologized and offered to send a replacement, I didn't even have to mention it. That amazes me, usually to get a warranty replacement you have to spend weeks or months proving that you're not an idiot and didn't poor a beer in it or something. Even though I have to go for a little bit without my system I am eagerly awaiting my replacement and very grateful for Zosi!!</t>
  </si>
  <si>
    <t>Fine CCTV setup!</t>
  </si>
  <si>
    <t>I've read a lot of bad reviews about this little system. Probably most of them were from folks who might not have properly set theirs up. As for me, it worked perfectly right out of the box. Nice, sharp images, both day and night. For the price of this unit, there's no complaints here. I opted for one with no HDD so I could install my own. From past experience I've learned that shipping items with a hard drive might be damaged from rough treatment along the way. I installed a 1TB SSD and it worked beautifully. Added an additional 4 cameras also. Packaging was outstanding. It was all packed as a new computer would be. Very strong and tight. I would purchase again and this seller goes high on my list.</t>
  </si>
  <si>
    <t>Great buy priced amazing.  Tech support was great also</t>
  </si>
  <si>
    <t>I purchased these camera's after my daughter and her husband had a set for her home and recommended them for me.  I purchased a new home and needed security cameras while I'm away.  I had no difficulty at all setting them up but one of the cameras went out of focus and I wasn't able to reset it.  I spoke with Cathy in their customer support and they worked with me to try to get the camera to work.  When we weren't able to they gladly sent me a replacement and it arrived Fedex in a couple of days.  Excellent Job. I'd definitely recommend this camera set and this company because of their excellent support staff.</t>
  </si>
  <si>
    <t>These camera's aren't entirely wireless.</t>
  </si>
  <si>
    <t>If you think about it, having cameras completely wireless is detrimental thanks to limited battery life anyway. You will need an outside outlet to plug these into, but they work extremely well. They connect wirelessly to the DVR with no internet needed unless you want to view it remotely. The 1TB Hardrive is pre-installed inside of the DVR, so you won't need to do anything with that. My one and only complaint is that the screws seem rather flimsy, and they are hard to screw in. Use a normal screwdriver and not an electric screwdriver or you will 100% strip these screws out. For the price, you cannot beat this camera system, so it gets 5 stars from me. My old system was $1500 and it's about even with these, except its video quality is worse.</t>
  </si>
  <si>
    <t>Great to me</t>
  </si>
  <si>
    <t>It is very easy to get everything put together. The one downfall is the fact that it doesn't come with the hard drive, outside of that it's an outstanding piece of equipment especially for security. I did have one issue that was not due to the company's fault it was due to the area where I live that I had to deal with customer service and customer service was actually really good. The customer service department handled my problem and even sent me out a new DVR with no questions really asked we just had to do some troubleshooting and all in all I'm very satisfied with the company and the equipment</t>
  </si>
  <si>
    <t>https://www.amazon.com/Wireless-Security-Cameras-Waterproof-Surveillance/product-reviews/B0832TVDBB/ref=cm_cr_dp_d_show_all_btm?ie=UTF8&amp;reviewerType=all_reviews&amp;filterByStar=four_star&amp;pageNumber=1</t>
  </si>
  <si>
    <t>Cameras are great, but I have concerns</t>
  </si>
  <si>
    <t>The cameras overall were easy to install. Everything works as it should. Only complaints would be is the antenna prevents you from turning it at the angles you need. I'm not sure this will even work as I need another camera, and this system says you can not add anymore to it, and I need 5 cameras total.</t>
  </si>
  <si>
    <t>Surprisingly good!</t>
  </si>
  <si>
    <t>I am very happy with the quality of this system. My friend recommended this to me and I am so glad he did. This is my first security camera system and it is very easy to set up. I really like the storage capacity of the DVR, 1TB is a lot! I think I am most impressed with picture image of the cameras, the picture is so clear, even at night. I am very pleased with this purchase, the only one thing that I hope is if I can add more cameras with it.</t>
  </si>
  <si>
    <t>good for price.  But no instructions for settings. And dvr doesn't connect to internet with wifi</t>
  </si>
  <si>
    <t>Didn't seem to have great wireless connections.</t>
  </si>
  <si>
    <t>https://www.amazon.com/Wireless-Security-Cameras-Waterproof-Surveillance/product-reviews/B0832TVDBB/ref=cm_cr_dp_d_show_all_btm?ie=UTF8&amp;reviewerType=all_reviews&amp;filterByStar=one_star&amp;pageNumber=1</t>
  </si>
  <si>
    <t>They will send you a defective item that nobody can make it to work but then if you attempt to return it in the original format they will make you guilty. It is not operating, very poor quality and even the professionals couldn't make it work. The manual doesn't match with the item and they will send you item with missing part or defective and you will not be able to make it work, no matter how hard you work or even if you hire a professionals.</t>
  </si>
  <si>
    <t>Bad Instruction and Camera, not Remote</t>
  </si>
  <si>
    <t>Travel overseas paid a lot of money at that country for customs. I need it to protect my parent's house and Unable to install it. No instruction and no cables for the internet. Are these cameras suppose to be wireless???? Please help with INSTRUCTIONS or provide missing wires. So disappointed. One of the reasons bought was because WIRELESS, MEANING NO CABLE.</t>
  </si>
  <si>
    <t>Huge Waste Of Money And A Risk To Your Privacy</t>
  </si>
  <si>
    <t>Not printed in English</t>
  </si>
  <si>
    <t>The product looked great however, the online set up for monitoring and the paper directions to install were all in Korean or Chinese, not in English so we had to return them.</t>
  </si>
  <si>
    <t>Was not what I was expected</t>
  </si>
  <si>
    <t>xvim is not worth looking at</t>
  </si>
  <si>
    <t>Still can't get this working, instructions are confusing, had an IT person here who could not get it working either. waste of money</t>
  </si>
  <si>
    <t>No cameras included in package</t>
  </si>
  <si>
    <t>No cameras in package</t>
  </si>
  <si>
    <t>The system does not work, horrible!!!</t>
  </si>
  <si>
    <t>where is the code</t>
  </si>
  <si>
    <t>never got it work never found the online code for garbage</t>
  </si>
  <si>
    <t>Stay as far away as possible! Complete waste of money</t>
  </si>
  <si>
    <t>Does not detect motion or playback any video! Seller refuses to send replacement even though that's what they advertise and has refused to help me troubleshoot anything even after sending them pics of what's going on and telling them it doesn't work. Worst purchase ever and the description is just words and not what they actually do after you purchase.</t>
  </si>
  <si>
    <t>Column1</t>
  </si>
  <si>
    <t>0</t>
  </si>
  <si>
    <t>1</t>
  </si>
  <si>
    <t>23 April 2021</t>
  </si>
  <si>
    <t>5</t>
  </si>
  <si>
    <t>27 September 2020</t>
  </si>
  <si>
    <t>2</t>
  </si>
  <si>
    <t>31 October 2020</t>
  </si>
  <si>
    <t>3</t>
  </si>
  <si>
    <t>22 March 2020</t>
  </si>
  <si>
    <t>4</t>
  </si>
  <si>
    <t>6 October 2020</t>
  </si>
  <si>
    <t>These are great budget “security” cams. The motion and sound detection is great (and adjustable) and the night vision was surprisingly good as well. Bought with outdoor housings which are waiting to be used so no feedback on these. Extremely easy to set up and worth the extra app subscription for additional settings.</t>
  </si>
  <si>
    <t>7 January 2021</t>
  </si>
  <si>
    <t>6</t>
  </si>
  <si>
    <t>28 March 2021</t>
  </si>
  <si>
    <t>7</t>
  </si>
  <si>
    <t>4 January 2021</t>
  </si>
  <si>
    <t>8</t>
  </si>
  <si>
    <t>3 August 2019</t>
  </si>
  <si>
    <t>9</t>
  </si>
  <si>
    <t>22 October 2019</t>
  </si>
  <si>
    <t>10</t>
  </si>
  <si>
    <t>6 January 2020</t>
  </si>
  <si>
    <t>11</t>
  </si>
  <si>
    <t>24 August 2020</t>
  </si>
  <si>
    <t>12</t>
  </si>
  <si>
    <t>20 November 2020</t>
  </si>
  <si>
    <t>13</t>
  </si>
  <si>
    <t>25 February 2020</t>
  </si>
  <si>
    <t>14</t>
  </si>
  <si>
    <t>I use these cameras to keep an eye on the fur kids when I’m working. They’re easy to set up and work perfectly well. You’ll need an SD card to record footage but you can live stream footage without the SD card.</t>
  </si>
  <si>
    <t>20 February 2020</t>
  </si>
  <si>
    <t>15</t>
  </si>
  <si>
    <t>16 April 2021</t>
  </si>
  <si>
    <t>16</t>
  </si>
  <si>
    <t>26 October 2019</t>
  </si>
  <si>
    <t>17</t>
  </si>
  <si>
    <t>23 December 2019</t>
  </si>
  <si>
    <t>18</t>
  </si>
  <si>
    <t>17 February 2020</t>
  </si>
  <si>
    <t>19</t>
  </si>
  <si>
    <t>3 October 2020</t>
  </si>
  <si>
    <t>20</t>
  </si>
  <si>
    <t>28 July 2020</t>
  </si>
  <si>
    <t>21</t>
  </si>
  <si>
    <t>19 November 2020</t>
  </si>
  <si>
    <t>22</t>
  </si>
  <si>
    <t>31 January 2020</t>
  </si>
  <si>
    <t>23</t>
  </si>
  <si>
    <t>13 July 2019</t>
  </si>
  <si>
    <t>24</t>
  </si>
  <si>
    <t>13 March 2021</t>
  </si>
  <si>
    <t>25</t>
  </si>
  <si>
    <t>21 September 2020</t>
  </si>
  <si>
    <t>26</t>
  </si>
  <si>
    <t>I’ve had arlo’a cameras and these are way better! I seriously rate them for the price! Arlo’s have been sold and replaced with all wyze cams! They need to better their RSTP firmware reliability though...</t>
  </si>
  <si>
    <t>6 August 2020</t>
  </si>
  <si>
    <t>27</t>
  </si>
  <si>
    <t>16 March 2020</t>
  </si>
  <si>
    <t>28</t>
  </si>
  <si>
    <t>14 March 2021</t>
  </si>
  <si>
    <t>29</t>
  </si>
  <si>
    <t>18 February 2020</t>
  </si>
  <si>
    <t>30</t>
  </si>
  <si>
    <t>24 October 2020</t>
  </si>
  <si>
    <t>31</t>
  </si>
  <si>
    <t>22 February 2020</t>
  </si>
  <si>
    <t>32</t>
  </si>
  <si>
    <t>8 February 2020</t>
  </si>
  <si>
    <t>33</t>
  </si>
  <si>
    <t>2 September 2020</t>
  </si>
  <si>
    <t>34</t>
  </si>
  <si>
    <t>25 October 2019</t>
  </si>
  <si>
    <t>35</t>
  </si>
  <si>
    <t>36</t>
  </si>
  <si>
    <t>29 March 2021</t>
  </si>
  <si>
    <t>37</t>
  </si>
  <si>
    <t>9 April 2021</t>
  </si>
  <si>
    <t>38</t>
  </si>
  <si>
    <t>Terrible customer support, couldn’t help me set them up. Can’t use.</t>
  </si>
  <si>
    <t>15 March 2021</t>
  </si>
  <si>
    <t>39</t>
  </si>
  <si>
    <t>21 January 2020</t>
  </si>
  <si>
    <t>40</t>
  </si>
  <si>
    <t>7 July 2020</t>
  </si>
  <si>
    <t>41</t>
  </si>
  <si>
    <t>22 March 2021</t>
  </si>
  <si>
    <t>42</t>
  </si>
  <si>
    <t>14 January 2020</t>
  </si>
  <si>
    <t>43</t>
  </si>
  <si>
    <t>2 August 2020</t>
  </si>
  <si>
    <t>44</t>
  </si>
  <si>
    <t>9 July 2020</t>
  </si>
  <si>
    <t>45</t>
  </si>
  <si>
    <t>Bought to use with Alexa skill in echo show. Found out on receiving that no Alexa skill in Aus. Product ok, but feel misled in Aussie Amazon site and wouldn’t have bought if clear!</t>
  </si>
  <si>
    <t>14 October 2020</t>
  </si>
  <si>
    <t>46</t>
  </si>
  <si>
    <t>20 September 2019</t>
  </si>
  <si>
    <t>47</t>
  </si>
  <si>
    <t>6 May 2019</t>
  </si>
  <si>
    <t>48</t>
  </si>
  <si>
    <t>5 March 2021</t>
  </si>
  <si>
    <t>49</t>
  </si>
  <si>
    <t>7 October 2019</t>
  </si>
  <si>
    <t>50</t>
  </si>
  <si>
    <t>12 September 2019</t>
  </si>
  <si>
    <t>51</t>
  </si>
  <si>
    <t>2 August 2019</t>
  </si>
  <si>
    <t>52</t>
  </si>
  <si>
    <t>I have 3 Wyze cams and have been very disappointed. The cameras are ok - a bit glitchy - but decent images. However, Wyze offers no support for their products outside USA! So there’s no integration with Alexa or Google products if you live in Australia. As such, I can’t recommend this camera. Wyze are not an international company and only are interested in USA customers. If you live in Australia, don’t bother.</t>
  </si>
  <si>
    <t>29 December 2020</t>
  </si>
  <si>
    <t>53</t>
  </si>
  <si>
    <t>Don’t buy in Aus</t>
  </si>
  <si>
    <t>Simply don’t know if they’re any use. keep disconnecting from wifi, not compatible with Alexa in AU. To be frank, useless PoS right now.</t>
  </si>
  <si>
    <t>5 November 2020</t>
  </si>
  <si>
    <t>54</t>
  </si>
  <si>
    <t>1 October 2019</t>
  </si>
  <si>
    <t>55</t>
  </si>
  <si>
    <t>9 March 2021</t>
  </si>
  <si>
    <t>56</t>
  </si>
  <si>
    <t>We use these for our baby monitors and have had  the worst time with them.  Connection is terrible even after upgrading our internet to fibe. I’ve come to realize that the unreliable one is not my internet, it is the camera. I  would not recommend.. especially if you are using in a baby room where reliable streaming is kind of important!!</t>
  </si>
  <si>
    <t>17 April 2021</t>
  </si>
  <si>
    <t>57</t>
  </si>
  <si>
    <t>30 January 2021</t>
  </si>
  <si>
    <t>58</t>
  </si>
  <si>
    <t>11 March 2021</t>
  </si>
  <si>
    <t>59</t>
  </si>
  <si>
    <t>I have two cats and one of them has been leaving bloody poops in the litter, but I don’t know which one it is. I decided to buy this camera so I could set it up above the two litter trays to catch who it is.I’ve only just set it up and I am already so pleased with the quality and features it has to offer.The picture is clear, it can be changed to high or low quality. It has night vision, it has a swivel base which can face pretty much any and every angle and can be wall mounted. It can hold a micro SD card up to 128gb, you can set up a schedule for recording, it has motion detection and alerts can be turned on so you will get a notification of movement if you install the app. It has a speaker so you can talk through the camera as well. There’s so many handy features, there may even be more I have missed.This is perfect for what I need it for, and once I find the culprit, I will continue to use this camera around the house as a pet cam.I highly recommend this camera for the price!</t>
  </si>
  <si>
    <t>28 April 2021</t>
  </si>
  <si>
    <t>60</t>
  </si>
  <si>
    <t>This has been great! It’s really easy to set up and I’ve even been able to check on my son when I’ve been out at dinner no where near home. The motion detector isn’t that sensitive though, it’s on the opposite side of the room to my son and it doesn’t pick up him moving unless he’s really thrashing around in his cot. For the price it’s awesome</t>
  </si>
  <si>
    <t>16 February 2021</t>
  </si>
  <si>
    <t>61</t>
  </si>
  <si>
    <t>62</t>
  </si>
  <si>
    <t>24 January 2021</t>
  </si>
  <si>
    <t>63</t>
  </si>
  <si>
    <t>22 April 2021</t>
  </si>
  <si>
    <t>64</t>
  </si>
  <si>
    <t>27 March 2021</t>
  </si>
  <si>
    <t>65</t>
  </si>
  <si>
    <t>1 April 2021</t>
  </si>
  <si>
    <t>66</t>
  </si>
  <si>
    <t>18 February 2021</t>
  </si>
  <si>
    <t>67</t>
  </si>
  <si>
    <t>15 January 2021</t>
  </si>
  <si>
    <t>68</t>
  </si>
  <si>
    <t>Very good quality and first delivery.....👌</t>
  </si>
  <si>
    <t>69</t>
  </si>
  <si>
    <t>26 February 2021</t>
  </si>
  <si>
    <t>70</t>
  </si>
  <si>
    <t>71</t>
  </si>
  <si>
    <t>72</t>
  </si>
  <si>
    <t>26 March 2021</t>
  </si>
  <si>
    <t>73</t>
  </si>
  <si>
    <t>15 February 2021</t>
  </si>
  <si>
    <t>74</t>
  </si>
  <si>
    <t>75</t>
  </si>
  <si>
    <t>76</t>
  </si>
  <si>
    <t>Don’t buy after 3 months it’s not working</t>
  </si>
  <si>
    <t>It’s not working after 3 months waste of moneyCan any one suggest me were we can get it repaired or warranty</t>
  </si>
  <si>
    <t>2 April 2021</t>
  </si>
  <si>
    <t>77</t>
  </si>
  <si>
    <t>14 April 2021</t>
  </si>
  <si>
    <t>78</t>
  </si>
  <si>
    <t>79</t>
  </si>
  <si>
    <t>80</t>
  </si>
  <si>
    <t>19 April 2021</t>
  </si>
  <si>
    <t>81</t>
  </si>
  <si>
    <t>25 April 2021</t>
  </si>
  <si>
    <t>82</t>
  </si>
  <si>
    <t>83</t>
  </si>
  <si>
    <t>10 April 2021</t>
  </si>
  <si>
    <t>84</t>
  </si>
  <si>
    <t>17 March 2021</t>
  </si>
  <si>
    <t>85</t>
  </si>
  <si>
    <t>If you are purchasing this product for Ireland don’t, the plug is European &amp; I can’t get a converter for it. I tried, and waited quite some time from another app, and now can’t return this item. Avoid at all costs, especially if you’re in Ireland.</t>
  </si>
  <si>
    <t>7 April 2021</t>
  </si>
  <si>
    <t>86</t>
  </si>
  <si>
    <t>87</t>
  </si>
  <si>
    <t>Didn’t liked the product so returned it</t>
  </si>
  <si>
    <t>11 April 2021</t>
  </si>
  <si>
    <t>88</t>
  </si>
  <si>
    <t>6 February 2020</t>
  </si>
  <si>
    <t>89</t>
  </si>
  <si>
    <t>90</t>
  </si>
  <si>
    <t>6 February 2021</t>
  </si>
  <si>
    <t>91</t>
  </si>
  <si>
    <t>92</t>
  </si>
  <si>
    <t>5 January 2021</t>
  </si>
  <si>
    <t>93</t>
  </si>
  <si>
    <t>28 October 2020</t>
  </si>
  <si>
    <t>94</t>
  </si>
  <si>
    <t>3 July 2019</t>
  </si>
  <si>
    <t>95</t>
  </si>
  <si>
    <t>16 September 2019</t>
  </si>
  <si>
    <t>96</t>
  </si>
  <si>
    <t>12 April 2021</t>
  </si>
  <si>
    <t>97</t>
  </si>
  <si>
    <t>26 January 2021</t>
  </si>
  <si>
    <t>98</t>
  </si>
  <si>
    <t>21 July 2019</t>
  </si>
  <si>
    <t>99</t>
  </si>
  <si>
    <t>100</t>
  </si>
  <si>
    <t>14 December 2020</t>
  </si>
  <si>
    <t>101</t>
  </si>
  <si>
    <t>30 July 2018</t>
  </si>
  <si>
    <t>102</t>
  </si>
  <si>
    <t>16 August 2019</t>
  </si>
  <si>
    <t>103</t>
  </si>
  <si>
    <t>Mounted this up on the gable facia of the house to keep an eye on the driveway.  The picture is actually better than I expected and has the bonus of being used as a deterrent with alarm and remote speaker capability.  Not the cheapest out there but I guess you could say I’m  invested in the Ring ecosystem.  Set up when we had the wettest week in ages and has not missed a beat.</t>
  </si>
  <si>
    <t>9 October 2020</t>
  </si>
  <si>
    <t>104</t>
  </si>
  <si>
    <t>12 August 2019</t>
  </si>
  <si>
    <t>105</t>
  </si>
  <si>
    <t>28 September 2019</t>
  </si>
  <si>
    <t>106</t>
  </si>
  <si>
    <t>14 August 2019</t>
  </si>
  <si>
    <t>107</t>
  </si>
  <si>
    <t>21 December 2020</t>
  </si>
  <si>
    <t>108</t>
  </si>
  <si>
    <t>4 August 2019</t>
  </si>
  <si>
    <t>109</t>
  </si>
  <si>
    <t>23 July 2018</t>
  </si>
  <si>
    <t>110</t>
  </si>
  <si>
    <t>7 March 2020</t>
  </si>
  <si>
    <t>111</t>
  </si>
  <si>
    <t>20 January 2019</t>
  </si>
  <si>
    <t>112</t>
  </si>
  <si>
    <t>22 January 2019</t>
  </si>
  <si>
    <t>113</t>
  </si>
  <si>
    <t>Great cameras! The motion detection is great when you are away from home &amp; you get a motion detection alert on your phone, knowing that no one was at home I received a detection notification &amp; saw that it Elgas filling our gas bottles.Night vision is good although it’s very sensitive sometimes with bugs.My husband found them easy to install.</t>
  </si>
  <si>
    <t>24 February 2021</t>
  </si>
  <si>
    <t>114</t>
  </si>
  <si>
    <t>4 January 2019</t>
  </si>
  <si>
    <t>115</t>
  </si>
  <si>
    <t>5 August 2018</t>
  </si>
  <si>
    <t>116</t>
  </si>
  <si>
    <t>Highly recommend the ring spotlight cam I’ve had a couple for a while now just added another one that easy to use easy to set up and the app upgrade them once a month</t>
  </si>
  <si>
    <t>9 August 2019</t>
  </si>
  <si>
    <t>117</t>
  </si>
  <si>
    <t>29 November 2019</t>
  </si>
  <si>
    <t>118</t>
  </si>
  <si>
    <t>5 May 2019</t>
  </si>
  <si>
    <t>119</t>
  </si>
  <si>
    <t>Great protection for home and the best part is the bright light and siren as it’s already scared off a few no gooders.</t>
  </si>
  <si>
    <t>14 February 2020</t>
  </si>
  <si>
    <t>120</t>
  </si>
  <si>
    <t>Great device and works well. Love that I can keep an eye on my house from anywhere in the world. One has got misty which I’m trying to send back and replace but happy to stay with ring and continue. Great job ring. Very happy.</t>
  </si>
  <si>
    <t>9 July 2019</t>
  </si>
  <si>
    <t>121</t>
  </si>
  <si>
    <t>27 August 2019</t>
  </si>
  <si>
    <t>122</t>
  </si>
  <si>
    <t>123</t>
  </si>
  <si>
    <t>124</t>
  </si>
  <si>
    <t>125</t>
  </si>
  <si>
    <t>126</t>
  </si>
  <si>
    <t>127</t>
  </si>
  <si>
    <t>128</t>
  </si>
  <si>
    <t>129</t>
  </si>
  <si>
    <t>130</t>
  </si>
  <si>
    <t>131</t>
  </si>
  <si>
    <t>132</t>
  </si>
  <si>
    <t>28 December 2019</t>
  </si>
  <si>
    <t>133</t>
  </si>
  <si>
    <t>27 December 2019</t>
  </si>
  <si>
    <t>134</t>
  </si>
  <si>
    <t>Your browser does not support HTML5 video.</t>
  </si>
  <si>
    <t/>
  </si>
  <si>
    <t xml:space="preserve">   I have two of these and couldn’t be happier. You need good WiFi coverage</t>
  </si>
  <si>
    <t xml:space="preserve"> we use the google WiFi mesh</t>
  </si>
  <si>
    <t xml:space="preserve"> and I would recommend purchasing the the solar panel option to automatically recharge the battery each day as it can run down in less than a month if it is tripped often.Setup was easy. Installation was quick. And coverage is very good with the fish eye. I have one on the side of the house looking down the side to where someone can jump my fence. Even though it is a tight angle</t>
  </si>
  <si>
    <t xml:space="preserve"> we still get excellent video coverage.Only wish is to be able to set the length of time to record an event after motion has set it off."</t>
  </si>
  <si>
    <t>10 June 2018</t>
  </si>
  <si>
    <t>135</t>
  </si>
  <si>
    <t xml:space="preserve">   We bought two spot light cameras (battery) and a video door bell.This installation was a breeze</t>
  </si>
  <si>
    <t xml:space="preserve"> once the batteries were charged</t>
  </si>
  <si>
    <t xml:space="preserve"> installation for all three was about 1/2 an hour.The quality of the video is excellent</t>
  </si>
  <si>
    <t xml:space="preserve"> even night vision (the attached video is at dusk). We bought ours mainly to protect our dogs in the back yard and caravan in the front and it works perfect. The adjustable motion zone means we can have focused protection.The only negative is that motion activated recordings are only 30 seconds this needs to be at least doubled</t>
  </si>
  <si>
    <t xml:space="preserve"> but I’m sure Ring will modify this in a future update.We are planning on purchasing a couple of stick up cameras for internal protection as well as a couple of solar panels.We’d certainly recommend Ring."</t>
  </si>
  <si>
    <t>22 July 2019</t>
  </si>
  <si>
    <t>136</t>
  </si>
  <si>
    <t>The good - unit is very easy to set up and install, video is very clear, motion zones work well and are easily adjustable, hardly any false alerts. Response time for alerts is reasonably quick. Light and siren can be triggered remotely and are bright and loud enough to deter intruders. Night vision is reasonably good as well.Monthly access cost to have videos saved online is reasonably priced from my viewpoint. The Apple Ring app makes checking the cameras from a phone or iPad very easy although they pull a bit of data if your checking them using phone data. The app shows battery capacity, wifi signal strength and other handy info.The not so good - You will need a GOOD strong wifi signal and you may need a wifi extender depending on where you fit the camera, Ring do offer an extender/doorbell that works well but any extender would work. If you don’t have good wifi the unit will disappoint as any alerts or attempts to view video will lag. The unit is supplied with one battery but has holder for two. If the camera/light is in a high traffic area the battery in my case only lasts about 2 months before requiring charging. If you have a suitable location, buying the optional solar panel charger for a little more than an extra battery makes more sense than buying an extra battery and having to climb the ladder to swap batteries out every 4 months.The units are not at time of writing Apple HomeKit enabled which would also be a great improvement if Ring ever decide to do it, really a lost opportunity for them, an Apple TV app would also be good.Overall I’m very happy with my multiple Ring spotlight ring security cameras, they do the job as intended and for the price are reasonable value</t>
  </si>
  <si>
    <t>13 August 2018</t>
  </si>
  <si>
    <t>137</t>
  </si>
  <si>
    <t>138</t>
  </si>
  <si>
    <t>27 October 2019</t>
  </si>
  <si>
    <t>139</t>
  </si>
  <si>
    <t>11 August 2019</t>
  </si>
  <si>
    <t>140</t>
  </si>
  <si>
    <t>141</t>
  </si>
  <si>
    <t>26 November 2020</t>
  </si>
  <si>
    <t>142</t>
  </si>
  <si>
    <t>This product only lasted just over a year before it stopped working completely.  I was happy with it and it did all it said before this happened.  However I bought 2 of them and they both failed completely.  Ring’s answer was to give me a 30% discount code to replace them.  So my advice, shop elsewhere for something more reliable and robust for outdoor use!</t>
  </si>
  <si>
    <t>143</t>
  </si>
  <si>
    <t>17 June 2020</t>
  </si>
  <si>
    <t>144</t>
  </si>
  <si>
    <t>15 December 2018</t>
  </si>
  <si>
    <t>145</t>
  </si>
  <si>
    <t>21 August 2019</t>
  </si>
  <si>
    <t>146</t>
  </si>
  <si>
    <t>25 July 2019</t>
  </si>
  <si>
    <t>147</t>
  </si>
  <si>
    <t>10 March 2021</t>
  </si>
  <si>
    <t>148</t>
  </si>
  <si>
    <t>1 March 2021</t>
  </si>
  <si>
    <t>149</t>
  </si>
  <si>
    <t>150</t>
  </si>
  <si>
    <t>2 February 2021</t>
  </si>
  <si>
    <t>151</t>
  </si>
  <si>
    <t>7 February 2021</t>
  </si>
  <si>
    <t>152</t>
  </si>
  <si>
    <t>4 February 2021</t>
  </si>
  <si>
    <t>153</t>
  </si>
  <si>
    <t>154</t>
  </si>
  <si>
    <t>155</t>
  </si>
  <si>
    <t>2 March 2021</t>
  </si>
  <si>
    <t>156</t>
  </si>
  <si>
    <t>1 May 2021</t>
  </si>
  <si>
    <t>157</t>
  </si>
  <si>
    <t>Purchased after reading the many positive reviews and can only but agree that it is an excellent camera for the price. Does everything it claims, highly recommendEdit liked it so much I’ve bought some more as they are all controlled under the one app</t>
  </si>
  <si>
    <t>9 November 2020</t>
  </si>
  <si>
    <t>158</t>
  </si>
  <si>
    <t>3 March 2021</t>
  </si>
  <si>
    <t>159</t>
  </si>
  <si>
    <t>18 January 2021</t>
  </si>
  <si>
    <t>160</t>
  </si>
  <si>
    <t>11 December 2020</t>
  </si>
  <si>
    <t>161</t>
  </si>
  <si>
    <t>Reolink cameras that are plugged are the best in the market. They are the most cost-effective and useful. I have tried every security camera out there, only to sell them. I have replaced all of my blink, ring, nest, arlo, and eufy cameras with Reolink. I have 7 of them. I have the Lumus, RLC-410W and RLC 511W. I set all except the Lumus to revord and upload 24/7 to my WD personal cloud, so I don’t use an NVR. I also have SD cards in all of them for motion triggered recordings. I am obsessed with keeping my premises secured; hence the 24/7 personal could recording and motion triggered sd card recording.  None of the Reolink cameras has failed me. All the functions you need and want are there; no need to pay for subscription to make the best use out of the cameras. Try to buy one and you will see what I mean. Thank you Reolink for supplying the market with a reliable, high quality, and reasonably priced security cameras.Video quality: excellentSound quality: excellentMotion detection and sensitivity: excellent (customizable without any subscription)Build: excellent (can withstand Canadian weather and when you touch it you’ll know what i mean)Overall quality: excellentEase of use: easy, user-friendlyEase of installation: easy overall except adjusting the pivot mount which was hard for me, probably because my hands are not that strong</t>
  </si>
  <si>
    <t>162</t>
  </si>
  <si>
    <t>20 April 2021</t>
  </si>
  <si>
    <t>163</t>
  </si>
  <si>
    <t>30 March 2021</t>
  </si>
  <si>
    <t>164</t>
  </si>
  <si>
    <t>31 March 2021</t>
  </si>
  <si>
    <t>165</t>
  </si>
  <si>
    <t>25 March 2021</t>
  </si>
  <si>
    <t>166</t>
  </si>
  <si>
    <t>167</t>
  </si>
  <si>
    <t>17 November 2020</t>
  </si>
  <si>
    <t>168</t>
  </si>
  <si>
    <t>169</t>
  </si>
  <si>
    <t>Fairly easy to set up. Good quality picture. I haven’t set up the motion detector, so I can’t rate this feature.</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3 November 2020</t>
  </si>
  <si>
    <t>195</t>
  </si>
  <si>
    <t>I have been using the ring doorbell for almost two years. The reason i went for the ring floodlight camera is I didn’t want another system for security. The installation is pretty simple. Just connect the power, no need to run audio/video/data cable. The camera view angle and motion detection all works fine. The only issue is sometimes the liveview doesn’t work. Otherwise i would have given 5 stars. Another thing, it’s helpful to install a wifi repeater close to the camera. Not mandatory but the repeater improves the network strength</t>
  </si>
  <si>
    <t>28 November 2020</t>
  </si>
  <si>
    <t>196</t>
  </si>
  <si>
    <t>You’ll need to pay a Subscription</t>
  </si>
  <si>
    <t>30 November 2020</t>
  </si>
  <si>
    <t>197</t>
  </si>
  <si>
    <t>198</t>
  </si>
  <si>
    <t>2 August 2018</t>
  </si>
  <si>
    <t>199</t>
  </si>
  <si>
    <t>29 May 2018</t>
  </si>
  <si>
    <t>200</t>
  </si>
  <si>
    <t>26 April 2019</t>
  </si>
  <si>
    <t>201</t>
  </si>
  <si>
    <t>23 March 2021</t>
  </si>
  <si>
    <t>202</t>
  </si>
  <si>
    <t>203</t>
  </si>
  <si>
    <t>204</t>
  </si>
  <si>
    <t>8 April 2021</t>
  </si>
  <si>
    <t>205</t>
  </si>
  <si>
    <t>206</t>
  </si>
  <si>
    <t>Absolutely superb quality , very good clear UHD picture , easy set up , easy installation , very good motion detect , night vision really good , doesn’t lag at all - specially at night - not like my Swann Hd cct which now I can’t even compare. Tapo is a future !!! Very good price 1 app controls all cameras etc.I’ve currently got one 360* tilt for my dogs while we are at work and this outdoor one - both works perfect together at the same time no issue with app.Superb camera for budget £</t>
  </si>
  <si>
    <t>13 April 2021</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May 3, 2019</t>
  </si>
  <si>
    <t>233</t>
  </si>
  <si>
    <t>May 27, 2019</t>
  </si>
  <si>
    <t>234</t>
  </si>
  <si>
    <t>This outdoor security camera is very commendable because it is weatherproof, the camera records  day and night 24/7.  And because we downloaded the APP,  the camera sends motion to our phones. It is also a wi-fi camera, we don’t need a DVR to record all motions, the camera itself can detect a person, non-stop recording. We don’t need to buy external hard drive because the 16GB-128GB high speed micro sd card  will be able to record  everything. My family is very happy we bought this camera.</t>
  </si>
  <si>
    <t>March 31, 2019</t>
  </si>
  <si>
    <t>235</t>
  </si>
  <si>
    <t>so cool，the dimension really wide ！the view in the picture so  clear，and it very easy to setting ，just following the step of the APP</t>
  </si>
  <si>
    <t>June 9, 2019</t>
  </si>
  <si>
    <t>236</t>
  </si>
  <si>
    <t>June 7, 2019</t>
  </si>
  <si>
    <t>237</t>
  </si>
  <si>
    <t>Crystal Clear Image 🖼 at an affordable price</t>
  </si>
  <si>
    <t>We have installed this camera near our front door and it provides incredibly CLEAR images of my front door area and the front of my home.  We have set it up so that we receive alerts when there is motion detected, which we just love.  The videos are surprisingly clear and the sound is very good as well.  When my boys leave for school, I can clearly not only see them leaving, but I can also hear them talk very well.  I can either watch them ''live'' on the camera or watch the surveillance videos.  I can talk to them directly from the app if they are near the camera area, which we have a lot of fun with I must admit.  Overall I am VERY satisfied with this camera.  I will be buying more of them for my backyard.  Would MOST DEFINITELY  recommend.If my review was helpful let me know by clicking on the ''Helpful'' button :) 👍🏻</t>
  </si>
  <si>
    <t>December 14, 2020</t>
  </si>
  <si>
    <t>238</t>
  </si>
  <si>
    <t>May 30, 2019</t>
  </si>
  <si>
    <t>239</t>
  </si>
  <si>
    <t>I bought this camera as I suspected a pain in the butt neighbor of mine keyed my car.  Unfortunately never did catch that bitc... I mean her in the act but the camera has done a damn good job.  I live in northern Alberta and we’ve been getting some -40’s and the camera holds up great despite the cold.Now the company offers a free micro SD card with a 5 star rating and I was skeptical when I realized that but the camera has been performing awesome!  Definitely nicer picture in the light but the night vision function is actually very good!  Now don’t expect to be watching a movie when you are watching the playback but it is definitely very good.I recommend buying a 120g micro SD card to allow for more recording before ‘formatting’ (wiping the SD card).The app is very easy to navigate and setup for the cameras is very simple (read the instructions though they help).  Just make sure after setup to a) change the password of the camera and b) remove the sticker on the camera that has the connection info.All in all I am very happy with this camera.  I’ve bought 2 now to keep an eye on our place and to make sure our kitties are behaving.All in all, great camera at a great price and would highly recommend for anyone who wants a little extra for home security.P.s. if you aren’t in a rush to buy it they do go on sale.I’ll update the ad as time goes on as I see how the cameras continue working.</t>
  </si>
  <si>
    <t>February 4, 2020</t>
  </si>
  <si>
    <t>240</t>
  </si>
  <si>
    <t>April 8, 2019</t>
  </si>
  <si>
    <t>241</t>
  </si>
  <si>
    <t>February 28, 2020</t>
  </si>
  <si>
    <t>242</t>
  </si>
  <si>
    <t>July 22, 2019</t>
  </si>
  <si>
    <t>243</t>
  </si>
  <si>
    <t>January 28, 2020</t>
  </si>
  <si>
    <t>244</t>
  </si>
  <si>
    <t>I bought this to monitor our driveway after someone broke into our vehicles. I’m impressed with this camera, picture quality is excellent and streams well. Night vision is quite clear. You can access and download the memory card directly off your phone no need to pull the card. The setup instructions were a little hard to understand and didn’t work exactly as described in the instruction booklet but I managed to get it linked wirelessly after trying a few different connection options.  Other than that excellent and I will likely buy another for the opposite side of my house now.</t>
  </si>
  <si>
    <t>August 6, 2019</t>
  </si>
  <si>
    <t>245</t>
  </si>
  <si>
    <t>March 24, 2020</t>
  </si>
  <si>
    <t>246</t>
  </si>
  <si>
    <t>July 18, 2019</t>
  </si>
  <si>
    <t>247</t>
  </si>
  <si>
    <t xml:space="preserve">   My wife wanted to see which feral cat was using the shelter.  Last winter</t>
  </si>
  <si>
    <t xml:space="preserve"> we used a trail cam.  It was working well</t>
  </si>
  <si>
    <t xml:space="preserve"> but we had to get the memory card to see the video and the trail cam used many batteries.  So</t>
  </si>
  <si>
    <t xml:space="preserve"> we started looking for an IP camera that would work in very cold weather.  We bought the CHORTAU IP camera.  The user manual could be improved.  The setup of the camera via the WIFI did not work for us (tried twice)</t>
  </si>
  <si>
    <t xml:space="preserve"> however the setup via a LAN cable worked the first time.  Using the phone application</t>
  </si>
  <si>
    <t xml:space="preserve"> we setup the WIFI and disconnect the LAN cable.  The camera started to used the WIFI.  We install the camera in the backyard under the deck so that she can see which can was using the shelter</t>
  </si>
  <si>
    <t xml:space="preserve"> see attached photo and video.  The camera is about 16 feet away from the shelter.  The motion detection works great once we configured it correctly.  The night vision also works great.  We searched the internet and found the user manual for the CamHI application which was useful to determine what the icon on the screen are used for.  The video file have a .h264 and requires a codec to be seen on a PC.  I used handbreak to change the encoding from h264 to mp4 for the attached video (it doubled the size of the file)."</t>
  </si>
  <si>
    <t>248</t>
  </si>
  <si>
    <t>May 4, 2020</t>
  </si>
  <si>
    <t>249</t>
  </si>
  <si>
    <t>May 25, 2020</t>
  </si>
  <si>
    <t>250</t>
  </si>
  <si>
    <t>251</t>
  </si>
  <si>
    <t>January 30, 2020</t>
  </si>
  <si>
    <t>252</t>
  </si>
  <si>
    <t>October 10, 2019</t>
  </si>
  <si>
    <t>253</t>
  </si>
  <si>
    <t>June 12, 2019</t>
  </si>
  <si>
    <t>254</t>
  </si>
  <si>
    <t>November 14, 2020</t>
  </si>
  <si>
    <t>255</t>
  </si>
  <si>
    <t>November 3, 2020</t>
  </si>
  <si>
    <t>256</t>
  </si>
  <si>
    <t>May 5, 2020</t>
  </si>
  <si>
    <t>257</t>
  </si>
  <si>
    <t>This camera is fairly easy to set up, Had a few problems as the password on the sticker is not the password you use to set it up. You actually have to read the manual to find that password. Once done, set up and installation is super easy.  The biggest frustration though is that when you set it up it is recording but you can’t tell and can’t find any files. It will drive you around the bend and you may even spend 15 minutes with the amazon support tech to get absolutely no where.Here is the PRO TIP. No where in the manual or on the app during the set up does it tell you you can change the time or time  zone. You have to dig to find that setting in the App but once you find it, change it to your time zone or sync it to you phones time and boom. It records perfectly.  If you don’t set your time. you are by default set to a time zone in China which for me was one day ahead. Sync your time zone and your good to go. The manufacturers should either add that to the manual, add a notification to the app or insert a remember to set your time zone card in the box. Other than that detail which unfortunately had me burning two hours and almost sending back the camera until I stumbled on that, it appears to be a great little camera. Easily as good as a Lorex camera which I also have and is twice the price.</t>
  </si>
  <si>
    <t>November 4, 2020</t>
  </si>
  <si>
    <t>258</t>
  </si>
  <si>
    <t>September 20, 2019</t>
  </si>
  <si>
    <t>259</t>
  </si>
  <si>
    <t>October 18, 2019</t>
  </si>
  <si>
    <t>260</t>
  </si>
  <si>
    <t>April 11, 2021</t>
  </si>
  <si>
    <t>261</t>
  </si>
  <si>
    <t>November 7, 2020</t>
  </si>
  <si>
    <t>262</t>
  </si>
  <si>
    <t>July 4, 2020</t>
  </si>
  <si>
    <t>263</t>
  </si>
  <si>
    <t>January 16, 2021</t>
  </si>
  <si>
    <t>264</t>
  </si>
  <si>
    <t>August 7, 2019</t>
  </si>
  <si>
    <t>265</t>
  </si>
  <si>
    <t>We ordered two cameras. The camera is easy to install on our home network. It is important to read the User Manual first. However, the user manual has tiny fonts. It would be better if they make the manual or the fonts larger. The first four pages gave large fonts. The following pages of the set up are in tiny fonts.  The electric cable is not 6 ft. It’s not even 4ft in length. He motion detection is very sensitive. We had to deactivate it otherwise our phones will continuously send notices. Also the humanoid recognition sees our green recycling bin as human that our phone constantly giving out notices.  We had to move it away from the camera’s range.  My other problem is setting up the time. I’ve set it up for America Los Angeles and to sync with phone time but it keeps on going back to Asia Hongkong Time. Am I missing a step? Thus far, we are satisfied. We ordered another one.</t>
  </si>
  <si>
    <t>October 7, 2020</t>
  </si>
  <si>
    <t>266</t>
  </si>
  <si>
    <t>May 23, 2020</t>
  </si>
  <si>
    <t>267</t>
  </si>
  <si>
    <t>September 22, 2019</t>
  </si>
  <si>
    <t>268</t>
  </si>
  <si>
    <t>August 17, 2020</t>
  </si>
  <si>
    <t>269</t>
  </si>
  <si>
    <t>November 15, 2020</t>
  </si>
  <si>
    <t>270</t>
  </si>
  <si>
    <t>April 14, 2020</t>
  </si>
  <si>
    <t>271</t>
  </si>
  <si>
    <t>We set this camera up at the end of June. I wanted to wait a few weeks before I wrote a review. I hooked it up to my modem to set up Wi-Fi as was recommended in the reviews. I managed to get it done without too much trouble, I’m not the best with technology these days so you could probably set it up too. The picture quality is great, has a large viewing angle, very crisp and clear. I almost sent this camera back because the motion recordings were taking 12 hours to come through to the app on my phone, but I posted a question here about it and the mentioned making sure the timezone was correct. That fixed that issue and now my recordings come through instantly. The camera records humans instantly, although I do find there is a slight delay on vehicles. For example the mailman will be parked and out of his vehicle before it starts recording, but maybe there is something in the settings to fix this? I’m not sure, but it’s not a deal breaker to me. Wi-Fi connection seems to be okay. Usually there are no issues, but it has lost connection 3 times, where I had to go unplug the camera and plug it back in. It’s worth mentioning that two of those times were in the same day, and the same picture quality wasn’t the best that day and the next so it very well could’ve been an internet provider issue, and not a camera issue.. who knows. Overall I’m happy with the camera.</t>
  </si>
  <si>
    <t>July 17, 2020</t>
  </si>
  <si>
    <t>272</t>
  </si>
  <si>
    <t>June 18, 2020</t>
  </si>
  <si>
    <t>273</t>
  </si>
  <si>
    <t>February 27, 2021</t>
  </si>
  <si>
    <t>274</t>
  </si>
  <si>
    <t>Good camera! I like that it video tapes everything And I can see out at night.  I like the notifications to my phone and the fact that I can hear and talk through it.  I like all the settings I can change. I also found customer service to be very good and it was delivered in a few days.  I gave 4 stars instead of 5 because it doesn’t catch all motion, sometimes it doesn’t notify me someone has been at my door.  The picture quality is ok but if you try to enlarge it to get a view of someone at the end of our driveway it is too distorted.</t>
  </si>
  <si>
    <t>June 4, 2020</t>
  </si>
  <si>
    <t>275</t>
  </si>
  <si>
    <t>January 27, 2021</t>
  </si>
  <si>
    <t>276</t>
  </si>
  <si>
    <t>June 27, 2020</t>
  </si>
  <si>
    <t>277</t>
  </si>
  <si>
    <t>July 15, 2020</t>
  </si>
  <si>
    <t>278</t>
  </si>
  <si>
    <t>279</t>
  </si>
  <si>
    <t>May 13, 2020</t>
  </si>
  <si>
    <t>280</t>
  </si>
  <si>
    <t>August 12, 2020</t>
  </si>
  <si>
    <t>281</t>
  </si>
  <si>
    <t>December 30, 2020</t>
  </si>
  <si>
    <t>282</t>
  </si>
  <si>
    <t>November 24, 2019</t>
  </si>
  <si>
    <t>283</t>
  </si>
  <si>
    <t>December 23, 2020</t>
  </si>
  <si>
    <t>284</t>
  </si>
  <si>
    <t>June 8, 2020</t>
  </si>
  <si>
    <t>285</t>
  </si>
  <si>
    <t>286</t>
  </si>
  <si>
    <t>March 13, 2021</t>
  </si>
  <si>
    <t>287</t>
  </si>
  <si>
    <t>If you are not a security buff and all you want is basic security, well, this may be for you. Just the mare idea that it is white and visible to everyone acts as a deterrent. When an intruder sees this camera, they will go elsewhere. They are not hanging around to figure out what’ is going on with this camera. It has an SD card that will continually record. I have realized that I don't care to review the recording unless I have an incident.It is a simple camera with basic features in comparison to some of the more expensive cameras.If you are new to security cameras, this might be a good entry-level cam. I was disappointed in the beginning, but I have learned to love it over time. If I had a more expensive camera, I will probably never use all the features, but that’s just me.</t>
  </si>
  <si>
    <t>July 16, 2020</t>
  </si>
  <si>
    <t>288</t>
  </si>
  <si>
    <t>So far I haven’t been able to write a review as I haven’t been able to set it up yet. It requires to be connected to the camera, linked all the way to your modem box. But the wire it includes to do so is maybe a foot, and my entry where the camera needs to go from my model is a whole floor level downstairs.  I need to buy a longer cord and hope it connects so I can set it up. I’m writing a review because a memory SD card that the product needs to save recording was promised if I do so, so I’ll update my review when I receive my card and longer cable to set it up and test it out!</t>
  </si>
  <si>
    <t>May 15, 2020</t>
  </si>
  <si>
    <t>289</t>
  </si>
  <si>
    <t>June 14, 2019</t>
  </si>
  <si>
    <t>290</t>
  </si>
  <si>
    <t>January 6, 2020</t>
  </si>
  <si>
    <t>291</t>
  </si>
  <si>
    <t>March 31, 2021</t>
  </si>
  <si>
    <t>292</t>
  </si>
  <si>
    <t>June 6, 2019</t>
  </si>
  <si>
    <t>293</t>
  </si>
  <si>
    <t>April 30, 2019</t>
  </si>
  <si>
    <t>294</t>
  </si>
  <si>
    <t>November 20, 2019</t>
  </si>
  <si>
    <t>295</t>
  </si>
  <si>
    <t>Currently I couldnt rate it overall because it didnt come with the SD card. I need to order SD card first for this to work ugh. I was so excited to receive after the lockdown because of the virus but to my dismay couldn't set it up cause I didnt read the reviews that I needed SD card. My fault thou. I will make a complete review after I have the SD card, maybe in another 3 weeks 😔 time. My rating is the packaging and all the items inside the box comes all brand new and intact.</t>
  </si>
  <si>
    <t>May 10, 2020</t>
  </si>
  <si>
    <t>296</t>
  </si>
  <si>
    <t>October 21, 2019</t>
  </si>
  <si>
    <t>297</t>
  </si>
  <si>
    <t>The first one I got works flawlessly. I was impressed with the ease of hookup and the app. Unfortunately when I ordered a second cam (buy again) I got the same cam (part NO#) but it will not work with the first app. A second one is needed to download. Trying to contact to resolve issue isn’t easy at all or I would of rated higher. Still no word back</t>
  </si>
  <si>
    <t>January 7, 2020</t>
  </si>
  <si>
    <t>298</t>
  </si>
  <si>
    <t>Camera arrived quickly and as advertised..  with aide from suggestions provided by a couple of reviewers, set up was not too difficult.  I am quite disappointed with the picture quality. Although i have it set to H.D., the picture is not clear, not nearly as sharp as my cell phone camera.The manual that comes with the camera is really marginal. I had hoped that there would be a more extensive on-line manual, but that doesn’t seem to be the case.</t>
  </si>
  <si>
    <t>December 11, 2019</t>
  </si>
  <si>
    <t>299</t>
  </si>
  <si>
    <t>August 19, 2019</t>
  </si>
  <si>
    <t>300</t>
  </si>
  <si>
    <t>June 21, 2020</t>
  </si>
  <si>
    <t>301</t>
  </si>
  <si>
    <t>August 7, 2020</t>
  </si>
  <si>
    <t>302</t>
  </si>
  <si>
    <t>March 10, 2021</t>
  </si>
  <si>
    <t>303</t>
  </si>
  <si>
    <t>You get what you pay for.  When it says wireless. It’s not really wireless.  You need to plug it in. Therefore if someone breaking in to your property sees the plug they can simply unplug the thing.I thought I was getting a true wireless camera.</t>
  </si>
  <si>
    <t>July 11, 2020</t>
  </si>
  <si>
    <t>304</t>
  </si>
  <si>
    <t>May 8, 2020</t>
  </si>
  <si>
    <t>305</t>
  </si>
  <si>
    <t>It notifies when something/someone is there but doesn’t always record it</t>
  </si>
  <si>
    <t>The camera is good overall, only thing that really bothers me is that when there is an alert of a motion alarm (a detection of something) it gives me a notification but it records 1 out of 2 times.. It’s fun to have a notification but when I sleep and wake up and I don’t have a recording then it’s pretty useless to have a notification.</t>
  </si>
  <si>
    <t>306</t>
  </si>
  <si>
    <t>307</t>
  </si>
  <si>
    <t>October 17, 2019</t>
  </si>
  <si>
    <t>308</t>
  </si>
  <si>
    <t>October 27, 2020</t>
  </si>
  <si>
    <t>309</t>
  </si>
  <si>
    <t>Really large so suitable for business but maybe not a house. Took me long time to setup. Needs to be plugged in to work. Don’t think the wifi works card in the unit works well. It’s right outsideMy door and does not connect. Instructions are notClear also.</t>
  </si>
  <si>
    <t>July 20, 2020</t>
  </si>
  <si>
    <t>310</t>
  </si>
  <si>
    <t>September 6, 2020</t>
  </si>
  <si>
    <t>311</t>
  </si>
  <si>
    <t>April 1, 2020</t>
  </si>
  <si>
    <t>312</t>
  </si>
  <si>
    <t>November 12, 2020</t>
  </si>
  <si>
    <t>313</t>
  </si>
  <si>
    <t>November 24, 2020</t>
  </si>
  <si>
    <t>314</t>
  </si>
  <si>
    <t>April 7, 2020</t>
  </si>
  <si>
    <t>315</t>
  </si>
  <si>
    <t>316</t>
  </si>
  <si>
    <t>December 23, 2019</t>
  </si>
  <si>
    <t>317</t>
  </si>
  <si>
    <t>October 7, 2019</t>
  </si>
  <si>
    <t>318</t>
  </si>
  <si>
    <t>319</t>
  </si>
  <si>
    <t>January 20, 2020</t>
  </si>
  <si>
    <t>320</t>
  </si>
  <si>
    <t>September 15, 2019</t>
  </si>
  <si>
    <t>321</t>
  </si>
  <si>
    <t>June 13, 2020</t>
  </si>
  <si>
    <t>322</t>
  </si>
  <si>
    <t>323</t>
  </si>
  <si>
    <t>February 24, 2020</t>
  </si>
  <si>
    <t>324</t>
  </si>
  <si>
    <t>March 27, 2021</t>
  </si>
  <si>
    <t>325</t>
  </si>
  <si>
    <t>August 22, 2020</t>
  </si>
  <si>
    <t>326</t>
  </si>
  <si>
    <t>September 9, 2019</t>
  </si>
  <si>
    <t>327</t>
  </si>
  <si>
    <t>March 9, 2021</t>
  </si>
  <si>
    <t>328</t>
  </si>
  <si>
    <t>Installed outside above my garage door in an area with full Wi-Fi signal. Very good picture and video quality but unfortunately it seems it’s not able to handle cold weather. For the past 4 days since installed, it disconnects from the internet and is not able to reconnect without physically resetting.Also, the cable from the camera could have been longer and also the lack of resetting the camera through the app (possible?)Too bad but I’ll most probably return this - after a lot of work and time spent installing it.</t>
  </si>
  <si>
    <t>December 11, 2020</t>
  </si>
  <si>
    <t>329</t>
  </si>
  <si>
    <t>Product it’s okay, but the app sucks.</t>
  </si>
  <si>
    <t>The quality of the cameras are decent, but the app come with it’s too bad, you cannot change the time zone, and the motion detect it’s not real time. For ex, when a person walk in front of the camera, the motion alert comes up like 2mins later, and cannot fully see the playback, the replay screen will frozen a lot of time.</t>
  </si>
  <si>
    <t>March 16, 2021</t>
  </si>
  <si>
    <t>330</t>
  </si>
  <si>
    <t>November 1, 2020</t>
  </si>
  <si>
    <t>331</t>
  </si>
  <si>
    <t>Initially i was fairly happy with my purchase, setup was a breeze, and nice picture quality. My only disappointment was the motion detection, unless something is within 10’ of the camera it’s useless. I got over that and was still overall happy with the purchase. However, after a few rains the supposed waterproof camera has revealed itself to be not that waterproof. The camera might work fine indoors or sheltered a bit, seems better suited for smaller spaces. Would not recommend for outdoor use or for monitoring an area further than 10’ away.</t>
  </si>
  <si>
    <t>July 31, 2020</t>
  </si>
  <si>
    <t>332</t>
  </si>
  <si>
    <t>December 25, 2020</t>
  </si>
  <si>
    <t>333</t>
  </si>
  <si>
    <t>June 23, 2020</t>
  </si>
  <si>
    <t>334</t>
  </si>
  <si>
    <t>April 21, 2020</t>
  </si>
  <si>
    <t>335</t>
  </si>
  <si>
    <t>I purchase this camera on September 16th 2019because it states it can operate -30°C - +70°C.However it fails at 0°C and constantly reboots.sometimes freezes and no video is recorded forseveral minutes.It work fine at warmer temperature and recordsvideo in full one hour increments.I reside in Ontario Canada where temperaturecan be very cold between December and Februaryeach year and reach temperature of -25°C or more.The camera is mounted in a dry location and doesnot get wet or snowed on.CHORTAU Outdoor Wireless Security Camera.</t>
  </si>
  <si>
    <t>December 7, 2019</t>
  </si>
  <si>
    <t>336</t>
  </si>
  <si>
    <t>I’ll update this review when I get it working. So far support response was quick but not helpful. I didn’t realize you need to buy an micro sd card or pay to store online. Might end up going back to Arlo cameras</t>
  </si>
  <si>
    <t>January 17, 2021</t>
  </si>
  <si>
    <t>337</t>
  </si>
  <si>
    <t>338</t>
  </si>
  <si>
    <t>June 1, 2019</t>
  </si>
  <si>
    <t>339</t>
  </si>
  <si>
    <t>April 23, 2021</t>
  </si>
  <si>
    <t>340</t>
  </si>
  <si>
    <t>January 11, 2021</t>
  </si>
  <si>
    <t>341</t>
  </si>
  <si>
    <t>I bought two different security cameras, this one was the second one and it was very difficult to set up and the installation was not well designed. Don’t use the screws that are provided in the box as they stripped almost instantly. The quality of the camera itself is better than I expected, however the app is completely useless and does not record when there is motion/people in the view even thought it is supposed to. The first camera, which is a different brand took 5 minutes to set up and it records and saves videos as it is supposed to. This one took me an hour to set up and is essentially a useless security camera since it doesn’t record and save videos automatically.</t>
  </si>
  <si>
    <t>July 3, 2020</t>
  </si>
  <si>
    <t>342</t>
  </si>
  <si>
    <t>June 25, 2020</t>
  </si>
  <si>
    <t>343</t>
  </si>
  <si>
    <t>June 1, 2020</t>
  </si>
  <si>
    <t>344</t>
  </si>
  <si>
    <t>Update: The camera is dead only after several months.This cameras is difficult to set up especially when it doesn’t come with instructions. It wasn’t for the fact that I’m tech savvy that I figured it out.  Once I did set it up and went through 3 different viewing apps the seller msged me with the correct app Camhipro. Spent hours on the phone Splitting my network to 2.4g and successful!! Unfortunately the housing was built upside down so I had to take it apart and switch it so I could get the angle. Surprisingly later I found out you can flip the image in the settings but a pain non the less.</t>
  </si>
  <si>
    <t>June 6, 2020</t>
  </si>
  <si>
    <t>345</t>
  </si>
  <si>
    <t>February 1, 2020</t>
  </si>
  <si>
    <t>346</t>
  </si>
  <si>
    <t>August 5, 2020</t>
  </si>
  <si>
    <t>347</t>
  </si>
  <si>
    <t>February 20, 2021</t>
  </si>
  <si>
    <t>348</t>
  </si>
  <si>
    <t>October 6, 2020</t>
  </si>
  <si>
    <t>349</t>
  </si>
  <si>
    <t>June 28, 2020</t>
  </si>
  <si>
    <t>350</t>
  </si>
  <si>
    <t>351</t>
  </si>
  <si>
    <t>November 8, 2020</t>
  </si>
  <si>
    <t>352</t>
  </si>
  <si>
    <t>July 30, 2020</t>
  </si>
  <si>
    <t>353</t>
  </si>
  <si>
    <t>354</t>
  </si>
  <si>
    <t>355</t>
  </si>
  <si>
    <t>October 2, 2020</t>
  </si>
  <si>
    <t>356</t>
  </si>
  <si>
    <t>January 30, 2021</t>
  </si>
  <si>
    <t>357</t>
  </si>
  <si>
    <t>December 1, 2020</t>
  </si>
  <si>
    <t>358</t>
  </si>
  <si>
    <t>359</t>
  </si>
  <si>
    <t>August 23, 2020</t>
  </si>
  <si>
    <t>360</t>
  </si>
  <si>
    <t>February 13, 2020</t>
  </si>
  <si>
    <t>361</t>
  </si>
  <si>
    <t>January 15, 2020</t>
  </si>
  <si>
    <t>362</t>
  </si>
  <si>
    <t>July 6, 2020</t>
  </si>
  <si>
    <t>363</t>
  </si>
  <si>
    <t>It worked for couple of months, the it started glitching. I did everything from resetting to rebooting but nothing helped. It records whenever it feels like and most of the time no recording.It’s totally nuisance.Very frustrated with the product. Now it’s too late to return too. So don’t waste your money</t>
  </si>
  <si>
    <t>364</t>
  </si>
  <si>
    <t>November 22, 2020</t>
  </si>
  <si>
    <t>365</t>
  </si>
  <si>
    <t>December 8, 2020</t>
  </si>
  <si>
    <t>366</t>
  </si>
  <si>
    <t xml:space="preserve">   Arrived super quick!!The little camera does exactly what the description says it does. Great packaging and super easy setup. The picture quality is nice</t>
  </si>
  <si>
    <t xml:space="preserve"> it even has an automatic night vision that turns on in low light</t>
  </si>
  <si>
    <t xml:space="preserve"> it's a great all-around security camera!! It'll send alerts to your phone if motion is detected and also has two way sound! The motion sensor activated immediately! Love mines looking to get 2 more as they work great and I highly recommend getting it!!Used the wifi camera for a few days and it works well.Testing the camera to record my dog and everything is good."</t>
  </si>
  <si>
    <t>April 26, 2019</t>
  </si>
  <si>
    <t>367</t>
  </si>
  <si>
    <t>July 8, 2019</t>
  </si>
  <si>
    <t>368</t>
  </si>
  <si>
    <t>July 29, 2019</t>
  </si>
  <si>
    <t>369</t>
  </si>
  <si>
    <t>May 13, 2019</t>
  </si>
  <si>
    <t>370</t>
  </si>
  <si>
    <t xml:space="preserve">   This HeimVision is a very nice and affordable security camera. It comes with a high quality package.Very easy to connect the app and set up.You can zoom in or control the camera pan/tilt remotely.There is audio available and a two-way feature on the app so you can talk back if you're checking in. I really like the subject tracking mode</t>
  </si>
  <si>
    <t xml:space="preserve"> too</t>
  </si>
  <si>
    <t xml:space="preserve"> as you can set it to follow an individual.Its all function you can set up on the settings through the app. I tested the camera for myself and the result is what I need.I use it to monitor my home while I'm away. Recommend to anyone who want to monitor home with a budget camera."</t>
  </si>
  <si>
    <t>May 9, 2019</t>
  </si>
  <si>
    <t>371</t>
  </si>
  <si>
    <t>Follow the seller's installation setps:1. Download YCC365 Plus on google play store for android or on app store for IOS.And make sure that connecting the 2.4Ghz WiFi.2. Plug in the power adapter and make sure that camera and router are near with each other.3. Align the QR code to camera lens to add camera.4.Make sure to peel off the protective film on the camera so that you can get a clear view.After I installing the camera to my phone, I began use it to monitor my home include my cat. I could see the whole room and control the camera rotation on the App. The camera sent notification when it detected motion. The interesting part is that there’s an intelligent tracking function. I customized my device to turn off when it’s private time. I tried out the two-way speaker / microphone function, and found that also worked well. At night, the night vision IR sufficiently lit up the large room allowing me to view any motion events easily. During the day, enough light gets into the room to illuminate any motion events as well. It was easy to set up and satisfies my demand at a low cost.</t>
  </si>
  <si>
    <t>372</t>
  </si>
  <si>
    <t>The camera is small of excellent quality. I bought it for my daughter. She is starting to crawl, and sometimes comes to the edge of bed. I bought this so my wife and I could do our chores while she is asleep. This helps avoid frequent visits to check up on her.Pros:Excellent quality of picture. 1080p indeed. We even keep it up on our smart tvNight vision, motion detection and intelligent tracking all come in handy to keep an eyd on the lil one.Record vids and pics right from the appCons: just one for this price😁Its not a big thing but i feel the power cable should be longer to allow moving the camera arount. The current one is about 1.5 to 2 metres. I am using my usb cable as sn alternative.</t>
  </si>
  <si>
    <t>June 15, 2019</t>
  </si>
  <si>
    <t>373</t>
  </si>
  <si>
    <t>374</t>
  </si>
  <si>
    <t>I was looking for a wifi camera to be mounted for monitoring of activity but was looking for cost effective yet lots of range of motion.This camera fit all the criteria and overall use is easy and setup is easy too. One will need to download the app to use it which is on the App Store of respected devices.Been using it for a week and no issues yet. It’s easy to direct the camera using the app by moving the finger on the screen. I especially like the network connection as I find it more stable than wifi.</t>
  </si>
  <si>
    <t>May 11, 2019</t>
  </si>
  <si>
    <t>375</t>
  </si>
  <si>
    <t>376</t>
  </si>
  <si>
    <t>September 2, 2019</t>
  </si>
  <si>
    <t>377</t>
  </si>
  <si>
    <t>March 15, 2020</t>
  </si>
  <si>
    <t>378</t>
  </si>
  <si>
    <t>As others have mentioned in the reviews this little camera is excellent for the price.  Lots of features you would find on a more expensive security camera.  I am not “tech savvy“,  but overall I found it easy to use.  I did need to ask a couple of questions of the support desk and they answered in less than 24 hours with a solution.  Not their fault - I am a senior and new to this sort of technology. Their answers were easy to understand and came along with “visuals“.  Overall, what we really liked about this camera was the fact that it will also let you watch “outside“ of your house with excellent clarity and distance during the day or evening. NOTE: Because we set ours up on our inside window ledge and the fact that the infra red on this camera is so good, you will get a reflection back from the window... to fix you actually turn “off” the night vision setting and voila picture is great (see att. pictures).  (Tip: To get a good outdoor evening picture you would benefit from also having an outdoor light source like a garage/door light.  However, if you just want your camera focussed indoors then leave night vision setting “on” and that is all that is required.) We liked it so much we will be buying more!!!</t>
  </si>
  <si>
    <t>June 10, 2020</t>
  </si>
  <si>
    <t>379</t>
  </si>
  <si>
    <t>February 11, 2021</t>
  </si>
  <si>
    <t>380</t>
  </si>
  <si>
    <t>Got this because it’s a PTZ cam and a good price for it too.Well, I got what I paid for. A PTZ cam that barely works now and it’s only been two months.First issue with it was it never turned off on the time I set it to turn off. Customer service “passed the issue to their technical department” whatever that means.Second issue, started happening on the second month... whenever I try to view the live feed, I can’t. All I get is what you see in the picture I attached. An old stored photo of the room and “loading” above it. I get that EVERY TIME now. Even if I kill the app and relaunch it, it’s the same thing. Only way to get it to act properly is to restart the camera every time. And if you say it’s about the wifi connection, the main modem is right under that white couch which is about 10 feet in front of the camera. We don’t experience this issue with other camera brands that we have in the house which are way farther from the modem.I started the return process already and will be returning this in a few hours.</t>
  </si>
  <si>
    <t>December 13, 2020</t>
  </si>
  <si>
    <t>381</t>
  </si>
  <si>
    <t>November 30, 2020</t>
  </si>
  <si>
    <t>382</t>
  </si>
  <si>
    <t>383</t>
  </si>
  <si>
    <t>April 25, 2021</t>
  </si>
  <si>
    <t>384</t>
  </si>
  <si>
    <t>February 2, 2021</t>
  </si>
  <si>
    <t>385</t>
  </si>
  <si>
    <t>We tried a few of these baby monitoring solutions for our toddler. This one is by far the best in terms of, practicality, pic quality, and the night vision. The others were terrible with night vision switching back and forth, and a loud click sound.This one has a better viewing angle too. Not wider, perhaps even tighter, but better! Much better!I get notified when my daughter moves in her room or when she cries only without moving.Serves the purpose very well!Thank you HeimVision! Really thank you.Oh, and I don’t use the walking talkie thing cus it spooks her big time!</t>
  </si>
  <si>
    <t>July 1, 2020</t>
  </si>
  <si>
    <t>386</t>
  </si>
  <si>
    <t>387</t>
  </si>
  <si>
    <t>December 27, 2020</t>
  </si>
  <si>
    <t>388</t>
  </si>
  <si>
    <t>July 19, 2020</t>
  </si>
  <si>
    <t>389</t>
  </si>
  <si>
    <t>It’s Easy to install</t>
  </si>
  <si>
    <t>At first I was scared that I won’t be able to install it without any help-I’m not very TECH saavy but it turned out It’s very easy.Motion detection is very high,there Are slightly diferences between play and real time but not big deal.Only one minus is that if your trial cloud is over It’s very hard to play recorded video from sd card - sometimes I’m unable to load it especially when It’s big time difference-ex.I want to see video recorded in the Morning  4 hours later-mission impossible:-)</t>
  </si>
  <si>
    <t>390</t>
  </si>
  <si>
    <t>January 21, 2021</t>
  </si>
  <si>
    <t>391</t>
  </si>
  <si>
    <t>April 27, 2021</t>
  </si>
  <si>
    <t>392</t>
  </si>
  <si>
    <t>My dog loves to bark, working from home doesn’t allow me to check on him in person every time when I am in meeting. The motion detection function notifies me when he walks around and needs to go bathroom. I can move the camera around to check where he is to make sure he isn’t damaging anything. It is quiet when moving that he isn’t distributed when napping.Night vision is good when using HD mode. I make sure he sleeps well at night.It also have a function to close the camera for added privacy when not using.</t>
  </si>
  <si>
    <t>November 2, 2020</t>
  </si>
  <si>
    <t>393</t>
  </si>
  <si>
    <t>April 22, 2021</t>
  </si>
  <si>
    <t>394</t>
  </si>
  <si>
    <t>July 24, 2019</t>
  </si>
  <si>
    <t>395</t>
  </si>
  <si>
    <t>June 22, 2019</t>
  </si>
  <si>
    <t>396</t>
  </si>
  <si>
    <t>So far it was easy to install and set up!The picture quality is pretty good, moving the camera with the app isn’t always the easiest, sometimes u may have to press it again but overall I really like this product! I think it’s a great value! Haven’t used the night vision yet so couldn’t give it a higher rating yet! But so far this product was a great but! We recommend! The voice recording is clear and my cat totally responded!</t>
  </si>
  <si>
    <t>October 19, 2020</t>
  </si>
  <si>
    <t>397</t>
  </si>
  <si>
    <t>March 24, 2021</t>
  </si>
  <si>
    <t>398</t>
  </si>
  <si>
    <t>December 15, 2020</t>
  </si>
  <si>
    <t>399</t>
  </si>
  <si>
    <t>I love that I not only can control and move the camera around, talk to my puppy and also have night vision. Only negative would be that the quality isn’t 1080p quality. You can switch the mode so if you’re looking from data it’s less detailed. Super easy to setup. Only negative is that I can’t get the SD card to read/work once inserted so I’m removing a star for that. Amazing for the price! The furbo one was $200! I don’t need the treat feature because she’s not food motivated. Also the mic quality isn’t amazing</t>
  </si>
  <si>
    <t>April 7, 2021</t>
  </si>
  <si>
    <t>400</t>
  </si>
  <si>
    <t>The entire reason I purchased this was to allow movement notifications as well as recording to SD card.  To monitor a elderly person with dementia as the move close to an exterior door.  This product worked excellent for the first 30 days, after which the ‘trial’ account expired and required a paid renewal.  No more notifications. I asked if the device required the subscription to work and was told no... but apparently this was a lie.  I would not have purchased knowing. Buyer beware... YMMV</t>
  </si>
  <si>
    <t>February 5, 2021</t>
  </si>
  <si>
    <t>401</t>
  </si>
  <si>
    <t>February 14, 2021</t>
  </si>
  <si>
    <t>402</t>
  </si>
  <si>
    <t>November 22, 2019</t>
  </si>
  <si>
    <t>403</t>
  </si>
  <si>
    <t>I was really happy with the camera, the setup was super easy and it was working really well. That until I had to change my internet equipment. Now I've tried over and over again to reconnect the camera and it's not picking up. It works if I connect with the LAN cable, but it's not picking up the wifi.I keep holding my phone with the QR Code for minutes and it doesn't beep or make any sounds...Update: I was contacted by the customer service team that helped me with step by step instructions on how to reset and reconnect the camera. Their instructions helped me reconnect with the wifi network. A better manual with the camera would make the UX better. But I appreciate the follow up from CS.I am going to UP to 4 stars because it’s working again. But it would’ve been better if the instructions were add to the product.</t>
  </si>
  <si>
    <t>November 23, 2020</t>
  </si>
  <si>
    <t>404</t>
  </si>
  <si>
    <t>November 29, 2020</t>
  </si>
  <si>
    <t>405</t>
  </si>
  <si>
    <t>406</t>
  </si>
  <si>
    <t>I got these camera for my house for my kids, so I could see what they were doing, when they got home from school and could check up on them if need be.The set up was pretty easy.Came as described and on time.Night vision is pretty good, we don’t have issues seeing at night. The picture quality is pretty good as well, the response time is a little off which I think would be my only complain, I am not sure if it’s suppose to make this odd sound when you move the camera to look around via the app as one camera does it and the other doesn’t.It covers a very good footage of area.</t>
  </si>
  <si>
    <t>October 29, 2020</t>
  </si>
  <si>
    <t>407</t>
  </si>
  <si>
    <t>August 4, 2019</t>
  </si>
  <si>
    <t>408</t>
  </si>
  <si>
    <t>This camera is pretty awesome.Picture is really good and has a huge range of motion.  Sound is a little sub par, but good enough to let you know what’s happening. Use to keep an eye on my dog.Only downsides are it has to be unplugged to turn off and constant reminder in the app that you’re not shelling out extra money for the cloud storage.Good quality for price!</t>
  </si>
  <si>
    <t>June 26, 2019</t>
  </si>
  <si>
    <t>409</t>
  </si>
  <si>
    <t>I wanted to leave an honest review for the HD Smart a Wifi Camera.  I bought it a few days ago with the intention of capturing the raccoons in my yard.  I wanted to see what they were really up to! So far it has exceeded my expectations for the price.  It was easy and intuitive to set up. Thank you for a great inexpensive way to solve some mysteries in my yard!  I also have to say the night vision is fabulous.  I would like better options for mounting and  I wish it was cordless, but for the price it’s such a great camera!</t>
  </si>
  <si>
    <t>410</t>
  </si>
  <si>
    <t>February 1, 2021</t>
  </si>
  <si>
    <t>411</t>
  </si>
  <si>
    <t>February 21, 2021</t>
  </si>
  <si>
    <t>412</t>
  </si>
  <si>
    <t>January 24, 2021</t>
  </si>
  <si>
    <t>413</t>
  </si>
  <si>
    <t>414</t>
  </si>
  <si>
    <t>February 12, 2021</t>
  </si>
  <si>
    <t>415</t>
  </si>
  <si>
    <t>August 11, 2019</t>
  </si>
  <si>
    <t>416</t>
  </si>
  <si>
    <t>February 10, 2021</t>
  </si>
  <si>
    <t>417</t>
  </si>
  <si>
    <t>418</t>
  </si>
  <si>
    <t>February 7, 2021</t>
  </si>
  <si>
    <t>419</t>
  </si>
  <si>
    <t>March 12, 2021</t>
  </si>
  <si>
    <t>420</t>
  </si>
  <si>
    <t>421</t>
  </si>
  <si>
    <t>July 17, 2019</t>
  </si>
  <si>
    <t>422</t>
  </si>
  <si>
    <t>Picture is good, notifications didn’t last</t>
  </si>
  <si>
    <t>Picture is taken with the camera, picture quality is great but it constantly disconnects from the wifi so I’m lucky I know what it is when we’re not home. We got it to watch our anxiety ridden dog who breaks holes in the walls with his cage trying to escape. The notifications for movement and sound only last 2 days now I have to check either all day or every so often to make sure he’s not trying to break out.</t>
  </si>
  <si>
    <t>423</t>
  </si>
  <si>
    <t>March 2, 2021</t>
  </si>
  <si>
    <t>424</t>
  </si>
  <si>
    <t>I wouldn’t say that this is the best camera out there, but for the price, it does the job.It can link with Alexa, however, the integration isn’t the best. I appreciate the notifications whenever there is a movement or sound and is a great alternative to the Furbo (I know it doesn’t spit out treats but I can check in regularly and talk to my doggo).Night mode is surprisingly good.I use without a subscription.It isn’t earth shattering, so probably not great for a gift, but as a personal purchase, it’s okay and it works.</t>
  </si>
  <si>
    <t>425</t>
  </si>
  <si>
    <t>January 6, 2021</t>
  </si>
  <si>
    <t>426</t>
  </si>
  <si>
    <t>427</t>
  </si>
  <si>
    <t>December 22, 2020</t>
  </si>
  <si>
    <t>428</t>
  </si>
  <si>
    <t>September 23, 2020</t>
  </si>
  <si>
    <t>429</t>
  </si>
  <si>
    <t>430</t>
  </si>
  <si>
    <t>January 19, 2021</t>
  </si>
  <si>
    <t>431</t>
  </si>
  <si>
    <t>Night/day vision is clear,however the motion sensor doesn’t work well-turns 360 out of the blue, doesn’t follow fast enough and doesn’t follow if no motion for a few min.The pic I took is me seating on the floor for about 5 min and the camera is totally looking elsewhere! The app also can be improved!</t>
  </si>
  <si>
    <t>May 4, 2021</t>
  </si>
  <si>
    <t>432</t>
  </si>
  <si>
    <t>Slow, doesn’t record on memory card</t>
  </si>
  <si>
    <t>Kinda slow to connect and get’s disconnected all the time. I have heimvision battery cameras and they all work well. Not sure about this cloud camera. Plus it did confused me with the storage, you really have to read the description carefully.</t>
  </si>
  <si>
    <t>January 10, 2021</t>
  </si>
  <si>
    <t>433</t>
  </si>
  <si>
    <t>October 16, 2019</t>
  </si>
  <si>
    <t>434</t>
  </si>
  <si>
    <t>I bought this camera to watch my dog when we had to step out. The night vision works well &amp; can see out of the camera clearly - but there’s this weird muffled noice that happens whenever we watch the camera - almost like someone is crumpling paper in front of the camera. We’ve unplugged it multiple times to see if it’s maybe a loose cord or something but nothing seems to help. The motion detection also works well.Would be a perfect lil camera if the muffled noice was gone :)</t>
  </si>
  <si>
    <t>February 18, 2021</t>
  </si>
  <si>
    <t>435</t>
  </si>
  <si>
    <t>February 26, 2021</t>
  </si>
  <si>
    <t>436</t>
  </si>
  <si>
    <t>437</t>
  </si>
  <si>
    <t>November 6, 2020</t>
  </si>
  <si>
    <t>438</t>
  </si>
  <si>
    <t>439</t>
  </si>
  <si>
    <t>May 28, 2020</t>
  </si>
  <si>
    <t>440</t>
  </si>
  <si>
    <t>441</t>
  </si>
  <si>
    <t>December 18, 2020</t>
  </si>
  <si>
    <t>442</t>
  </si>
  <si>
    <t>February 4, 2021</t>
  </si>
  <si>
    <t>443</t>
  </si>
  <si>
    <t>This camera works great but has a bad microphone.If I had a newborn it wouldn’t work. I use it on my preschooler boy’s room.</t>
  </si>
  <si>
    <t>December 24, 2020</t>
  </si>
  <si>
    <t>444</t>
  </si>
  <si>
    <t>January 12, 2021</t>
  </si>
  <si>
    <t>445</t>
  </si>
  <si>
    <t>November 12, 2019</t>
  </si>
  <si>
    <t>446</t>
  </si>
  <si>
    <t>January 14, 2021</t>
  </si>
  <si>
    <t>447</t>
  </si>
  <si>
    <t>Update- the longer I have this unit, the worse it gets. I’ve had it for 4 MONTHS and I regret purchasing it. The picture freezes constantly and often doesn’t load. I’ve rebooted it more times than I can count. Not worth $10.Using as a monitor for my child. Decent unit, very easy to set up and install the app. The daytime picture quality is excellent and I love that I can rotate the view to see my daughter’s entire room (I mounted it upside down on the bottom of a wall shelf).Cons: night picture quality is not great. Sometimes I can’t even tell if my daughter is even still in her bed. The sound is terrible, garbled, delayed, and you can barely hear a thing that’s happening in the room.I’ve kept it because a) my old one crapped out, b) it’s too much of a pain to remove it from the shelf and return it, and c) my daughter is almost 3 so it’s mostly to make sure she hasn’t left her room.</t>
  </si>
  <si>
    <t>448</t>
  </si>
  <si>
    <t>This camera is set at a cheap price, and you get what you pay for. The app is horrendous. Terrible English (it’s so bad that it’s hard to understand the instructions/prompts within the app). The app is also not intuitive to use.The image quality is poor and night vision isn’t that great. The video feed times out all the time so you constantly have to click on it to refresh. The audio quality is also very poor.We set this up as a baby monitor at home. Brought it with us to the grandparents house for a visit and had a really hard time setting it up again on a new wifi network. Again, the app is terrible and made it almost impossible to use.We are going to return this product, not worth even the cheap price. Do not recommend.</t>
  </si>
  <si>
    <t>449</t>
  </si>
  <si>
    <t>September 26, 2019</t>
  </si>
  <si>
    <t>450</t>
  </si>
  <si>
    <t>Surprised!  Seems not too bad.  Had problems setting up software... but some King of glitch.  Nevertheless, I got through and i seem to like it.  So we’ll see over the next few weeks.  So far so good.~~~~~~~~~~~~~UpdateIt ended up having its own mind and I even took it off auto detect... its like someone was controlling it, and than when I decided enough is enough..from not even a high height it fell and broke completely... its made of cheap plastic...do not bang it or allow it to fall.The most frustrating is when I tried to control it manually on the screen with my fingers... the movement was delayed by up to 1-2 minutes.  I have the Rogers 1GB ignite Internet too!  So no excuse for weak wifi single when the modem was 1-2 yards away only.</t>
  </si>
  <si>
    <t>451</t>
  </si>
  <si>
    <t>October 4, 2020</t>
  </si>
  <si>
    <t>452</t>
  </si>
  <si>
    <t>UPDATE: Will be returning this camera. Only used it for only 24 hours but showed a lot of inconsistencies and inadequate performance and quality. The camera kept pointing to the back view even with no motion detected and the app is slow and the view is blurry when I make the camera move. Tried LAN connection but no difference, also uninstalled/reinstalled the app and tried on three different smartphones.HD quality is a way lower than I thought it would show. Quality’s better with better lighting though but still not the best HD quality. I woul say this is only 360p to 480p camera, not even 720p.</t>
  </si>
  <si>
    <t>453</t>
  </si>
  <si>
    <t>December 10, 2020</t>
  </si>
  <si>
    <t>454</t>
  </si>
  <si>
    <t>March 30, 2021</t>
  </si>
  <si>
    <t>455</t>
  </si>
  <si>
    <t>July 2, 2020</t>
  </si>
  <si>
    <t>456</t>
  </si>
  <si>
    <t>January 29, 2021</t>
  </si>
  <si>
    <t>457</t>
  </si>
  <si>
    <t>May 8, 2021</t>
  </si>
  <si>
    <t>458</t>
  </si>
  <si>
    <t>Ordered 2 cameras. One for the upstairs front window  and one for the first level front window. One works just fine. Picture is good, easy to use, can set to your specific needs.  The second won’t connect to the wifi unless it’s within 2 feet of the router. Useless unless you want to use it to watch yourself watching tv! Would recommend spending a bit more for a more for a camera that has some range</t>
  </si>
  <si>
    <t>459</t>
  </si>
  <si>
    <t>March 1, 2021</t>
  </si>
  <si>
    <t>460</t>
  </si>
  <si>
    <t>461</t>
  </si>
  <si>
    <t>The picture is clear enough, but it definitely does not scroll down very far so you basically have to directly face what you want to see. The app also times out and goes “idle” and the longest setting you can put it to is 45 minutes, which isn’t very helpful for watching a baby. The app also loses connection with the device very frequently. I’d like to return it, but I think I’m too late to be able to.</t>
  </si>
  <si>
    <t>April 21, 2021</t>
  </si>
  <si>
    <t>462</t>
  </si>
  <si>
    <t>October 20, 2020</t>
  </si>
  <si>
    <t>463</t>
  </si>
  <si>
    <t>464</t>
  </si>
  <si>
    <t>October 21, 2020</t>
  </si>
  <si>
    <t>465</t>
  </si>
  <si>
    <t>466</t>
  </si>
  <si>
    <t>July 7, 2020</t>
  </si>
  <si>
    <t>467</t>
  </si>
  <si>
    <t>August 24, 2020</t>
  </si>
  <si>
    <t>468</t>
  </si>
  <si>
    <t>June 27, 2019</t>
  </si>
  <si>
    <t>469</t>
  </si>
  <si>
    <t>470</t>
  </si>
  <si>
    <t>August 9, 2020</t>
  </si>
  <si>
    <t>471</t>
  </si>
  <si>
    <t>The camera is very delayed (more than 10 seconds) the talk back was very difficult to understand and didn’t come out clear. And the moving  was super choppy. Returned and got a different brand that’s way better for the almost the same price ($10 less actually)</t>
  </si>
  <si>
    <t>472</t>
  </si>
  <si>
    <t>May 3, 2021</t>
  </si>
  <si>
    <t>473</t>
  </si>
  <si>
    <t>474</t>
  </si>
  <si>
    <t>October 25, 2020</t>
  </si>
  <si>
    <t>475</t>
  </si>
  <si>
    <t>November 5, 2020</t>
  </si>
  <si>
    <t>476</t>
  </si>
  <si>
    <t>477</t>
  </si>
  <si>
    <t>November 17, 2020</t>
  </si>
  <si>
    <t>478</t>
  </si>
  <si>
    <t>479</t>
  </si>
  <si>
    <t>480</t>
  </si>
  <si>
    <t>481</t>
  </si>
  <si>
    <t>Don’t buy</t>
  </si>
  <si>
    <t>If I could give it 0 stars I would. This camera worked great for the first couple of months but now the app and camera will never sink. It always tells me “device disconnected”. I’m pretty tech savvy and have tried everything including getting an SD card to record and watch after, reinstalling the app, totally disconnecting and restarting the camera itself and also disconnecting/reconnecting to different wifi and disconnecting and reconnecting to my phone. Nothing works. The odd time it will show me the live video for 3 seconds and then tells me it was disconnected. Save your money and get a different camera with a different app ! The camera itself works fine but because of the horrible software it’s useless (I haven’t been able to hook it up with any other software) not for the lack of trying.</t>
  </si>
  <si>
    <t>April 5, 2021</t>
  </si>
  <si>
    <t>482</t>
  </si>
  <si>
    <t>Want refund !! Sooooo hard to install and connect with my phone, still can’t see the live video</t>
  </si>
  <si>
    <t>I spent 2h trying to set it up, then when I FINALLY made it, I can’t see the live video ?! Seriously, I’m really disappointed. I thought it would be easy to install, and quick, but it’s not and I don’t have time to waste figuring out how it works. I’m usually very good with computer and phone, so it’s not me, it’s the camera that is not well made or is not fonctionning properly.A few months passed and now I tried AGAIN and still can’t, I’m following the instructions, of course! Anyways, I would really like a refund, because I had to spend more money to by a real baby camera that actually works... The quality is nice and the features are awesome but I just can’t have live videos...?</t>
  </si>
  <si>
    <t>June 17, 2020</t>
  </si>
  <si>
    <t>483</t>
  </si>
  <si>
    <t>484</t>
  </si>
  <si>
    <t>August 29, 2020</t>
  </si>
  <si>
    <t>485</t>
  </si>
  <si>
    <t>I use this camera as a baby monitor. It’s so much more inexpensive than buying a baby monitor. The picture quality is very good and I love how I’m able to access the camera from my phone.UPDATEI used this camera for a couple months. It started off great, a bit laggy but I could live with it. However just a few months in I switched to a new phone and this camera just wouldn’t work. It first would disconnect time to time and I thought it was just a WiFi issue. Then one day it wouldn’t connect at all no matter what I did. I would resent the WiFi, delete then redownload the app, reset the camera and my phone. Nothing worked. Don’t buy this.</t>
  </si>
  <si>
    <t>October 22, 2019</t>
  </si>
  <si>
    <t>486</t>
  </si>
  <si>
    <t>Didn’t work for me</t>
  </si>
  <si>
    <t>Didn’t work for me.I had an error message during the installation and had to reach customer support twice (on facebook and via e-mail) because they took so much time to answer... and they both gave me different advices.The installation was getting too complicated. For it to work properly, I need to go buy a SD card and put the file that the customer support sent me, then I will have to insert the SD card in the camera and cross my fingers that it will finally work.I didn’t bother doing all this. I just returned the product.</t>
  </si>
  <si>
    <t>January 23, 2021</t>
  </si>
  <si>
    <t>487</t>
  </si>
  <si>
    <t>March 21, 2021</t>
  </si>
  <si>
    <t>488</t>
  </si>
  <si>
    <t>489</t>
  </si>
  <si>
    <t>490</t>
  </si>
  <si>
    <t>May 26, 2020</t>
  </si>
  <si>
    <t>491</t>
  </si>
  <si>
    <t>492</t>
  </si>
  <si>
    <t>August 11, 2020</t>
  </si>
  <si>
    <t>493</t>
  </si>
  <si>
    <t>October 9, 2020</t>
  </si>
  <si>
    <t>494</t>
  </si>
  <si>
    <t>October 30, 2020</t>
  </si>
  <si>
    <t>495</t>
  </si>
  <si>
    <t>March 3, 2021</t>
  </si>
  <si>
    <t>496</t>
  </si>
  <si>
    <t>June 24, 2020</t>
  </si>
  <si>
    <t>497</t>
  </si>
  <si>
    <t>Camera worked well for approximately 2 months then all of a sudden began dropping the internet connection and never worked since. The internet, power supply, and location of all components never changed so I must assume the camera is shot. I’ve attempted removing and adding it again, rebooting the camera and nothing changes. Obviously past return date now so I’m out $40 for no security as I was before.Would not recommend, won’t be buying any of their products again.</t>
  </si>
  <si>
    <t>498</t>
  </si>
  <si>
    <t>January 15, 2021</t>
  </si>
  <si>
    <t>499</t>
  </si>
  <si>
    <t>October 26, 2020</t>
  </si>
  <si>
    <t>500</t>
  </si>
  <si>
    <t>October 23, 2020</t>
  </si>
  <si>
    <t>501</t>
  </si>
  <si>
    <t>July 28, 2020</t>
  </si>
  <si>
    <t>502</t>
  </si>
  <si>
    <t xml:space="preserve">   After some break-ins in the area I wanted a camera to keep an eye on my yard where I store my equipment just in case for insurance. This camera works well for the price and especially works well in Canadian winters its -37 at the time of this review.Do I think they will last a lift time no I don't the winters are to harsh here in Alberta.Pros:Easy to InstallSoftware is easy to install and usePicture quality is decent for the priceLove the motion trackingCons:The server it runs through is little slowThe iCloud server is outrageously expensiveNot very clear when zoomed inSometimes a little laggyOverall I would buy again considering the price point."</t>
  </si>
  <si>
    <t>503</t>
  </si>
  <si>
    <t>December 4, 2020</t>
  </si>
  <si>
    <t>504</t>
  </si>
  <si>
    <t>505</t>
  </si>
  <si>
    <t>May 6, 2021</t>
  </si>
  <si>
    <t>506</t>
  </si>
  <si>
    <t>507</t>
  </si>
  <si>
    <t>March 4, 2021</t>
  </si>
  <si>
    <t>508</t>
  </si>
  <si>
    <t>509</t>
  </si>
  <si>
    <t>May 2, 2021</t>
  </si>
  <si>
    <t>510</t>
  </si>
  <si>
    <t>511</t>
  </si>
  <si>
    <t>January 25, 2021</t>
  </si>
  <si>
    <t>512</t>
  </si>
  <si>
    <t>February 19, 2021</t>
  </si>
  <si>
    <t>513</t>
  </si>
  <si>
    <t>514</t>
  </si>
  <si>
    <t>It’s so great on the first one so I got a2nd one.</t>
  </si>
  <si>
    <t>January 7, 2021</t>
  </si>
  <si>
    <t>515</t>
  </si>
  <si>
    <t>April 4, 2021</t>
  </si>
  <si>
    <t>516</t>
  </si>
  <si>
    <t>April 28, 2021</t>
  </si>
  <si>
    <t>517</t>
  </si>
  <si>
    <t>April 30, 2021</t>
  </si>
  <si>
    <t>518</t>
  </si>
  <si>
    <t>February 23, 2021</t>
  </si>
  <si>
    <t>519</t>
  </si>
  <si>
    <t>520</t>
  </si>
  <si>
    <t>April 20, 2021</t>
  </si>
  <si>
    <t>521</t>
  </si>
  <si>
    <t>December 12, 2020</t>
  </si>
  <si>
    <t>522</t>
  </si>
  <si>
    <t>April 10, 2021</t>
  </si>
  <si>
    <t>523</t>
  </si>
  <si>
    <t>524</t>
  </si>
  <si>
    <t>April 15, 2021</t>
  </si>
  <si>
    <t>525</t>
  </si>
  <si>
    <t>January 4, 2021</t>
  </si>
  <si>
    <t>526</t>
  </si>
  <si>
    <t>527</t>
  </si>
  <si>
    <t>December 26, 2020</t>
  </si>
  <si>
    <t>528</t>
  </si>
  <si>
    <t>April 16, 2021</t>
  </si>
  <si>
    <t>529</t>
  </si>
  <si>
    <t>December 5, 2020</t>
  </si>
  <si>
    <t>530</t>
  </si>
  <si>
    <t xml:space="preserve">   I like the clear and vivid picture and videos taken by the camera. Motion detection is very sensitive</t>
  </si>
  <si>
    <t xml:space="preserve"> i just wished it records more longer than the 6-10 seconds it does without the subscription. Used to monitor driveway leading to front door."</t>
  </si>
  <si>
    <t>531</t>
  </si>
  <si>
    <t>April 1, 2021</t>
  </si>
  <si>
    <t>532</t>
  </si>
  <si>
    <t>533</t>
  </si>
  <si>
    <t>January 1, 2021</t>
  </si>
  <si>
    <t>534</t>
  </si>
  <si>
    <t>March 7, 2021</t>
  </si>
  <si>
    <t>535</t>
  </si>
  <si>
    <t>March 25, 2021</t>
  </si>
  <si>
    <t>536</t>
  </si>
  <si>
    <t>April 12, 2021</t>
  </si>
  <si>
    <t>537</t>
  </si>
  <si>
    <t>March 15, 2021</t>
  </si>
  <si>
    <t>538</t>
  </si>
  <si>
    <t>April 19, 2021</t>
  </si>
  <si>
    <t>539</t>
  </si>
  <si>
    <t>I’ve had this camera for a year now, mounted high on my house- looking over my driveway area. I have to say, it’s held up pretty well. During late fall it stopped working but the little power Brick took on water and fried it. Replaced the brick and it worked perfect once more. That was my own fault. I had it only plugged into an extension cord on the side of the house (it’s mounted about 25 feet up) I’ve since made a more permanent solution for giving it power. And it’s lasted the harsh winter with no issues!Being able to pan and tilt is a nice feature I can view my entire driveway and pan it to see part of the back yard! Nice to be able to spy on my children when I go inside for a second! For a low budget camera it definitely serves its purpose!</t>
  </si>
  <si>
    <t>April 24, 2021</t>
  </si>
  <si>
    <t>540</t>
  </si>
  <si>
    <t>For the price I can’t really complain. It doesn’t  have the best connectivity all the time. It intermittently say poor connection and I believe I ruled out everything on my end. Talking thru the intercom it breaks up. Picture is great for the price. It controls well with good connection/reception. I would still recommend.</t>
  </si>
  <si>
    <t>March 19, 2021</t>
  </si>
  <si>
    <t>541</t>
  </si>
  <si>
    <t>542</t>
  </si>
  <si>
    <t>543</t>
  </si>
  <si>
    <t>March 8, 2021</t>
  </si>
  <si>
    <t>544</t>
  </si>
  <si>
    <t>Was good, but I got a new phone recently, and you better not lose that QR code. I hate this, because I just bought a new phone, and yes, my password transferred, but now the camera is not working on my new phone. POS. It wants to reset, and even tho it’s on the same WiFi network, it will not connect without that stupid QR code. So now I have to buy another one, because the the seller will not even contact me back.</t>
  </si>
  <si>
    <t>545</t>
  </si>
  <si>
    <t>I love this camera!! Especially for the lighting deal that I got and I love how the camera is a IR camera and the camera will literally track and move along every step you take from left to right up or down or right to left it’s crazy it almost reminded me of that movie the eagle eye with Shia L. It’s very accurate and I absolutely love this camera I plan on buying two more!</t>
  </si>
  <si>
    <t>546</t>
  </si>
  <si>
    <t>March 22, 2021</t>
  </si>
  <si>
    <t>547</t>
  </si>
  <si>
    <t>April 17, 2021</t>
  </si>
  <si>
    <t>548</t>
  </si>
  <si>
    <t>549</t>
  </si>
  <si>
    <t>March 17, 2021</t>
  </si>
  <si>
    <t>550</t>
  </si>
  <si>
    <t>551</t>
  </si>
  <si>
    <t>February 28, 2021</t>
  </si>
  <si>
    <t>552</t>
  </si>
  <si>
    <t>553</t>
  </si>
  <si>
    <t>554</t>
  </si>
  <si>
    <t>555</t>
  </si>
  <si>
    <t>March 11, 2021</t>
  </si>
  <si>
    <t>556</t>
  </si>
  <si>
    <t>March 5, 2021</t>
  </si>
  <si>
    <t>557</t>
  </si>
  <si>
    <t>558</t>
  </si>
  <si>
    <t>559</t>
  </si>
  <si>
    <t>Not a bad camera.  More negatives than positives, however.+ Easy to setup and install.- I've had 2 break on me so far.  First one lost connection with my phone.  Was never able to get back connected.  Second one has lost it's motion.  It'll only turn ¼ of the way, so it catch maybe ⅓ of the one side of my property.</t>
  </si>
  <si>
    <t>April 3, 2021</t>
  </si>
  <si>
    <t>560</t>
  </si>
  <si>
    <t>561</t>
  </si>
  <si>
    <t>562</t>
  </si>
  <si>
    <t>December 3, 2020</t>
  </si>
  <si>
    <t>563</t>
  </si>
  <si>
    <t>564</t>
  </si>
  <si>
    <t>565</t>
  </si>
  <si>
    <t>566</t>
  </si>
  <si>
    <t>March 28, 2021</t>
  </si>
  <si>
    <t>567</t>
  </si>
  <si>
    <t>March 6, 2021</t>
  </si>
  <si>
    <t>568</t>
  </si>
  <si>
    <t>The Goowls outdoor camera was easy to set up, had it up and working in under 5 minutes but now a week later it goes off line for no reason and the WiFi signal is strong. Reading other reviews this is a common problem. They appear to want you to buy cloud storage so it may be a manufactured issue. I may try switching to another camera app. They also offer a free camera or gift card if you do a review but send nothing, don’t fall for it and don’t buy Goowls camera. Wish I still had box I’d send back.</t>
  </si>
  <si>
    <t>March 23, 2021</t>
  </si>
  <si>
    <t>569</t>
  </si>
  <si>
    <t>Bought this for outside but has to be wired hard to do on a roof line so inside it went super bulky it’s pictures is alway side ways or upside down does have excellent pic quality. Jury still out if I will keep it or not!</t>
  </si>
  <si>
    <t>570</t>
  </si>
  <si>
    <t>January 31, 2021</t>
  </si>
  <si>
    <t>571</t>
  </si>
  <si>
    <t>572</t>
  </si>
  <si>
    <t>573</t>
  </si>
  <si>
    <t>January 8, 2021</t>
  </si>
  <si>
    <t>574</t>
  </si>
  <si>
    <t>This camera has super bad picture quality. I got this camera for my balcony and at night time it just dogs right up and day or night it’s really pixelated. Overall wouldn’t recommend</t>
  </si>
  <si>
    <t>March 20, 2021</t>
  </si>
  <si>
    <t>575</t>
  </si>
  <si>
    <t>576</t>
  </si>
  <si>
    <t>May 5, 2021</t>
  </si>
  <si>
    <t>577</t>
  </si>
  <si>
    <t>March 14, 2021</t>
  </si>
  <si>
    <t>578</t>
  </si>
  <si>
    <t>579</t>
  </si>
  <si>
    <t>580</t>
  </si>
  <si>
    <t>581</t>
  </si>
  <si>
    <t>582</t>
  </si>
  <si>
    <t>583</t>
  </si>
  <si>
    <t>I purchased this camera in October 2020 it quit working February 2021 less than six months I contacted the seller it took 10 to 15 emails back-and-forth which was a big hassle to get it replaced they replaced it with a used camera that also did not work it would hook up the motion will go upand down but it would not go left and right for the price of the camera I thought I was getting a really good deal but it didn’t last very long so it was a waste of money customer service was moreaggravation than it was worth to receive a broken camera back that alone should show you what kind of customer service and camera you are buyingOn 3/17/21 I was told they were going to issue a refund within 24 to 48 hours it is now3/20/21 I have not gotten a refund or heard anything else from them</t>
  </si>
  <si>
    <t>584</t>
  </si>
  <si>
    <t>585</t>
  </si>
  <si>
    <t>I bought this as my first outdoor cam and at first it was great. After 1 month, I had to keep resetting and pairing with Alexa. Now, it won’t work at all. There were so many things to live about this camera. The zooming, panning, night vision. Now, it’s just a paperweight:(I even built a nice set up to add it to a deck.It was nice to see the animals come through the backyard. This camera could be one of the best cameras available, but it doesn’t last long and keeps disconnecting from Alexa.</t>
  </si>
  <si>
    <t>586</t>
  </si>
  <si>
    <t>As of March 8th 2021 NO LONGER SUPPORTED BY ALEXA. It will be detected by the phone Alexa app- but WILL NOT show video through screen devices like Echo Show. A week ago it did. But now it’s only viewable through the mobile app on your phone. If this is not fixed SOON- I’m getting rid of both of the Goowls cameras I have. ANY CAMERA HAS AN APP. I need a camera viewable through Alexa. It’s falsely advertised above as of now. DO NOT BUY IF YOU EXPECT ALEXA COMPATIBILITY. If this changes I will amend my review.</t>
  </si>
  <si>
    <t>587</t>
  </si>
  <si>
    <t>March 18, 2021</t>
  </si>
  <si>
    <t>588</t>
  </si>
  <si>
    <t>589</t>
  </si>
  <si>
    <t>590</t>
  </si>
  <si>
    <t>I wanted a camera for my room that had 360° ability to tilt and pan the room and this is perfect. I've been frustrated with other brand I've been using for the front door as the app is super laggy. And it doesn't record all the events! Only every 5 minutes. So its basically useless!!! This thing records every event if you set it to and will notify you everytime there's motion if you set it to. The app hasn't had any lag and works pretty flawlessly. The night vision also works very far away. It doesn't just have 4 IR beams it has more like 12! No problem seeing anywhere in my basement in the dark, and the picture quality is super good! Couldn't be happier for the price and finally found something that's useful and will notify you whenever there's motion and record all of it!Motion detection is extremely accurate, even on low setting, and it can follow the motion 360. Would also be perfect for a garage, or if you had young kids or a dog and needed to keep track of them when you're away. Very satisfied!!</t>
  </si>
  <si>
    <t>May 21, 2020</t>
  </si>
  <si>
    <t>591</t>
  </si>
  <si>
    <t xml:space="preserve">   This little camera has the best quality picture I have ever seen. The app is very straightforward and easy to use. Motor quality is of the best with the ability to make fine adjustments.Take pictures and video to save directly to the phone. Use a Micro SD card saving data offline or use the free trial for 90 days to store data to the cloud.Works with Alexa"</t>
  </si>
  <si>
    <t>592</t>
  </si>
  <si>
    <t>593</t>
  </si>
  <si>
    <t>June 30, 2020</t>
  </si>
  <si>
    <t>594</t>
  </si>
  <si>
    <t>595</t>
  </si>
  <si>
    <t>April 28, 2020</t>
  </si>
  <si>
    <t>596</t>
  </si>
  <si>
    <t>May 19, 2020</t>
  </si>
  <si>
    <t>597</t>
  </si>
  <si>
    <t>598</t>
  </si>
  <si>
    <t>August 27, 2020</t>
  </si>
  <si>
    <t>599</t>
  </si>
  <si>
    <t>September 18, 2020</t>
  </si>
  <si>
    <t>600</t>
  </si>
  <si>
    <t>This camera is amazing. It has it all. I bought this the day I had a man walking back and forth for over 2 hours in front of my home. Being alone with my daughter is was scary to go in the window curtain...cuz u never know.Since that was pretty stressing I decided to do like a lot of people are doing and buying a camera. Much safer.This camera has a terrific night vision, but my night vision is off with street lights and the quality of this cam you see very well without. So each our own. Quality of pictures are A+ it does 355 degrees.Basically if you need a security cam this is the was to go. Im on my second now. Yea I loved it that much. One for front window and one for side window. You also get to watch the cam you want with the app. Very simple. You have both screen and you click on the one you want. Nothing complicated. Very easy. Playback is also available once you add a memory card. That's a awesome option.Memory card goes face down. I almost got mine stuck lol. Had to check online. And it's where I found out face down. Hope that helps.I have nothing negative to say. The pics and description says it all. Proud customer. Thank you for quality camera for a great price. 😊</t>
  </si>
  <si>
    <t>January 9, 2021</t>
  </si>
  <si>
    <t>601</t>
  </si>
  <si>
    <t>602</t>
  </si>
  <si>
    <t>May 22, 2020</t>
  </si>
  <si>
    <t>603</t>
  </si>
  <si>
    <t>604</t>
  </si>
  <si>
    <t>August 28, 2020</t>
  </si>
  <si>
    <t>605</t>
  </si>
  <si>
    <t>August 16, 2020</t>
  </si>
  <si>
    <t>606</t>
  </si>
  <si>
    <t>607</t>
  </si>
  <si>
    <t>August 30, 2020</t>
  </si>
  <si>
    <t>608</t>
  </si>
  <si>
    <t>609</t>
  </si>
  <si>
    <t>610</t>
  </si>
  <si>
    <t>611</t>
  </si>
  <si>
    <t>612</t>
  </si>
  <si>
    <t>I’m impressed</t>
  </si>
  <si>
    <t>September 13, 2020</t>
  </si>
  <si>
    <t>613</t>
  </si>
  <si>
    <t>October 12, 2020</t>
  </si>
  <si>
    <t>614</t>
  </si>
  <si>
    <t>Got this today and have set it up outside of my puppy pen. I turned on the motion follow and motion detector alert and seems to be working great. Love how the camera follows the motion. We are thinking of mounting to the ceiling instead now that we understand how the 360 degree view works. The color is true and picture is really good. We haven’t tried night vision yet as I just got the camera today. The QR set up worked the first time and the Internet connection worked immediately. It’s quite impressive for a little camera. The cloud storage is a great option and is not overly expensive- not 100% sure if we will sign up but the goal was to be able to monitor our puppy as we teach her to be alone in the house. Great purchase</t>
  </si>
  <si>
    <t>615</t>
  </si>
  <si>
    <t>616</t>
  </si>
  <si>
    <t>February 3, 2021</t>
  </si>
  <si>
    <t>617</t>
  </si>
  <si>
    <t>618</t>
  </si>
  <si>
    <t>619</t>
  </si>
  <si>
    <t>April 9, 2021</t>
  </si>
  <si>
    <t>620</t>
  </si>
  <si>
    <t>621</t>
  </si>
  <si>
    <t>Does it’s job</t>
  </si>
  <si>
    <t>This camera does the job relevant to its price. 1.picture resolution. The picture quality is Ok when there’s enough light source in the room. I’m using this to check my baby when I’m out of home and he is taken care by my parents, sadly I can not see their face very clearly but at least I can see what they are doing.2. Movement. Very sensitive, you will get the notice each time when the camera is moving, I guess it’s because of the cable.3. Speaker function. Very useful, I can inform my parents when I’m about to leave the office so they can estimate the time that I will arrive at home, but some times I can not hear what they response. They tried to wait a bit longer to reply after I talk, but still missing their voice from time to time, I assume it’s depending on the WIFI quality that I have.4. Software. The interface is very friendly, I’m so happy that the software is also in Chinese so my parents can also use it without any problem.</t>
  </si>
  <si>
    <t>November 11, 2020</t>
  </si>
  <si>
    <t>622</t>
  </si>
  <si>
    <t xml:space="preserve">   My biggest criticism - this is NOT a wireless security camera as is indicated in the name of the product!!Pros:1. The price is phenomenal</t>
  </si>
  <si>
    <t xml:space="preserve"> especially with the $7 coupon available.2. No subscription plan required to use the security cam. You have the option to purchase monthly cloud storage for a small fee ($4.49 CAD per month for the basic plan) but if you do not want to do this you can simply purchase a microSD card to store your footage.3. Near 360 degree rotation.4. Long cable if you do not want to use an extension cord.5. Night vision works splendidly</t>
  </si>
  <si>
    <t xml:space="preserve"> clear picture and able to make out details.Cons:1. 2 way audio - when you speak through the Littlelf app</t>
  </si>
  <si>
    <t xml:space="preserve"> the sound that comes out of the camera is low volume. If the environment is quiet the pet/person will be able to hear you</t>
  </si>
  <si>
    <t xml:space="preserve"> but if there are other noises going on in the room they will not hear you.2. Camera only works with 2.4 GHz wifi networks.3. The lens is surrounded by little infrared illuminators. The lights show clearly in the dark. The camera is not ""stealthy"" or well-hidden at all in a dark environment and can be spotted very easily.4. If you have the motion tracking feature enabled</t>
  </si>
  <si>
    <t xml:space="preserve"> the camera might pick up some movement and rotate away from the room/area you are trying to see. Often I have found my camera pointed at the wall... not very useful."</t>
  </si>
  <si>
    <t>April 13, 2021</t>
  </si>
  <si>
    <t>623</t>
  </si>
  <si>
    <t>This camera was truly easy to set up. I’ve ordered a similar security camera like this one (different brand) but returned it because it would would not connect no matter how many times I tried, so I was a little worried that I was going experience another disappointment with this camera. I literally set this up in one minute. I am anti tech savvy, if I can do this so can you. The camera is super clear and I love that I can rotate this camera up, down and sideways. Night vision is amazing. The app itself was simple to use as well. I appreciate that it notifies you that it detected motion with a picture of the person. The only caveat (which is why I took a star off) is that the microphone is very staticky. I can barely hear the person talk clearly but it is such a great function. I talk to my son when I’m not in the same room but you have to deal with the “hot mic” sounds squealing as you listen.  It makes this noise even when there is nobody in the room.  If this can fixed, this would truly be an amazing security camera. I definitely would by another.</t>
  </si>
  <si>
    <t>624</t>
  </si>
  <si>
    <t>April 29, 2021</t>
  </si>
  <si>
    <t>625</t>
  </si>
  <si>
    <t>October 3, 2020</t>
  </si>
  <si>
    <t>626</t>
  </si>
  <si>
    <t>September 24, 2020</t>
  </si>
  <si>
    <t>627</t>
  </si>
  <si>
    <t>I liked the features it has. The pairing to Bluetooth was easy and the controls were easy to use  once the app is installed. I didn’t like the lack of instruction for inserting the micro sd card. As far as I know, the usual way to install the card is the printed side up and the contact pins side down, but this is exactly the opposite way, in order to insert the card into the card slot, you must flip the card over with the contact pins facing up. I even had to send a email to Littlelf to asked for instructions for I thought there was something wrong with the card slot. But they sent me back a email with video on how to install the card promptly. The motion tracking is not sensitive enough, you have to set it to high, otherwise it will not track even you are 10 feet away.</t>
  </si>
  <si>
    <t>628</t>
  </si>
  <si>
    <t>629</t>
  </si>
  <si>
    <t>January 22, 2021</t>
  </si>
  <si>
    <t>630</t>
  </si>
  <si>
    <t>November 26, 2020</t>
  </si>
  <si>
    <t>631</t>
  </si>
  <si>
    <t>632</t>
  </si>
  <si>
    <t>December 28, 2020</t>
  </si>
  <si>
    <t>633</t>
  </si>
  <si>
    <t>634</t>
  </si>
  <si>
    <t>635</t>
  </si>
  <si>
    <t>636</t>
  </si>
  <si>
    <t>637</t>
  </si>
  <si>
    <t>638</t>
  </si>
  <si>
    <t>639</t>
  </si>
  <si>
    <t>May 9, 2021</t>
  </si>
  <si>
    <t>640</t>
  </si>
  <si>
    <t>February 22, 2021</t>
  </si>
  <si>
    <t>641</t>
  </si>
  <si>
    <t>642</t>
  </si>
  <si>
    <t>643</t>
  </si>
  <si>
    <t>644</t>
  </si>
  <si>
    <t>645</t>
  </si>
  <si>
    <t>September 15, 2020</t>
  </si>
  <si>
    <t>646</t>
  </si>
  <si>
    <t xml:space="preserve">   I’ve been using this camera to monitor my hedgehog. It works decently most of the time - but quite frequently has connection problems. It is good for the price that you pay. It is frustrating when it doesn’t connect to my phone so I can check in on him in real time</t>
  </si>
  <si>
    <t xml:space="preserve"> but I am using a microSD card to make sure I can go back to re-watch the footage if needed. When it works it’s good</t>
  </si>
  <si>
    <t xml:space="preserve"> so I’d say I’m satisfied with it 60% of the time. Good night vision picture quality though - so happy with that aspect. Attached is an example of the footage I got of my hedgehog one night."</t>
  </si>
  <si>
    <t>647</t>
  </si>
  <si>
    <t>648</t>
  </si>
  <si>
    <t>649</t>
  </si>
  <si>
    <t>650</t>
  </si>
  <si>
    <t>UPDATE- I have since been sent two new cameras from customer service. The boiling water sound audio is a lot better. Still apparent but much better. Overall it’s a nice camera and has good quality picture and does it’s job. App is also very easy to use. It’s a good camera. Sturdy, nice size, clear picture, decent motion detection. However, the audio is terrible. The audio sounds like cracking boiling water. No amount of trouble shooting would help, I even bought two more to try and get a working audio on one, no such luck. They were all the same. I returned all 3.</t>
  </si>
  <si>
    <t>February 25, 2021</t>
  </si>
  <si>
    <t>651</t>
  </si>
  <si>
    <t>652</t>
  </si>
  <si>
    <t>July 9, 2020</t>
  </si>
  <si>
    <t>653</t>
  </si>
  <si>
    <t>October 16, 2020</t>
  </si>
  <si>
    <t>654</t>
  </si>
  <si>
    <t>Everything is great except the sound listened by phone or tablet, sounds like current flow in old telephone, very noisy，returned.</t>
  </si>
  <si>
    <t>February 13, 2021</t>
  </si>
  <si>
    <t>655</t>
  </si>
  <si>
    <t>February 6, 2021</t>
  </si>
  <si>
    <t>656</t>
  </si>
  <si>
    <t>IM SO IN LOVE WITH THIS CAMERA!!! I bought 2 for the price it’s amazing and super clear i use it my puppy that stays at home! I definitely recommend this and would buy it again! I am super happy with this purchase!</t>
  </si>
  <si>
    <t>657</t>
  </si>
  <si>
    <t>September 1, 2020</t>
  </si>
  <si>
    <t>658</t>
  </si>
  <si>
    <t>659</t>
  </si>
  <si>
    <t>February 9, 2021</t>
  </si>
  <si>
    <t>660</t>
  </si>
  <si>
    <t>661</t>
  </si>
  <si>
    <t>662</t>
  </si>
  <si>
    <t>663</t>
  </si>
  <si>
    <t>Get what you pay for. Everything works fine but the sound crackles the whole time. Need to reach out to tech. Will update review after customer service. For now, I don’t recommend if you need to listen in.</t>
  </si>
  <si>
    <t>664</t>
  </si>
  <si>
    <t xml:space="preserve">   The video is excellent quality however if you are trying to listen live stream there is a consistent crackling while listening on your device. I tried installing the app on an Apple product and Android and the result was the same. Waiting for the manufacturer to get back to me about resolving this issue but definitely a game changerupdate : customer service was responded within a day.  did some trouble shooting of switching the power cord and increase the power adapter but still had the crackle sound.  told me to return the unit.second update: seller sent a new camera but still had same problem.  I Have to give the seller a thumbs up for trying to fix the problem.  Sent them video showing both on Mac and android same noise issue on the new unit also.  Even tried different houses with a different network."</t>
  </si>
  <si>
    <t>665</t>
  </si>
  <si>
    <t>This is the second of these that I bought. One of the things I like about this camera is the local storage which means I don’t need to rely on a subscription service to record video. Although the description and manual all mention the local storage when using a micro SD card, the one that just arrived does not have the micro SD port even though it was a reorder of the original. I am not sure if the manufacturer has changed the unit without updating its manuals but the unit sent to me is not as advertised. It will be going back. If local storage is important to you, you will want to be careful. If it does not matter to you, then the product is quite good.</t>
  </si>
  <si>
    <t>666</t>
  </si>
  <si>
    <t>I purchased this to use as a baby monitor for the picture quality and I honestly regret it. The picture quality is amazing, don’t get me wrong. However, this thing is sooo laggy whether I pull it up on my phone or the echo show and the app immediately will shut off on either device. I have no problem with my wifi on any other device so I know it is the camera that is having the issue. It’s pretty much useless when I have this thing running at night to watch my kid and it shuts off every 10 min because it keeps disconnecting from our wifi. This is a huge concern when I need to be woken up if my baby is crying, yet I can’t hear anything because the camera won’t connect. I will be returning this and going back to my old baby monitor as it has always been reliable.</t>
  </si>
  <si>
    <t>September 19, 2020</t>
  </si>
  <si>
    <t>667</t>
  </si>
  <si>
    <t>Motion tracking is slow specially within 4 feetNight vision is clear two way communication isn’t bad. Picture quality isn’t 1080 that’s for sure.Should be ok for slow moving objects.</t>
  </si>
  <si>
    <t>August 6, 2020</t>
  </si>
  <si>
    <t>668</t>
  </si>
  <si>
    <t>669</t>
  </si>
  <si>
    <t>670</t>
  </si>
  <si>
    <t>671</t>
  </si>
  <si>
    <t>672</t>
  </si>
  <si>
    <t>673</t>
  </si>
  <si>
    <t>674</t>
  </si>
  <si>
    <t>675</t>
  </si>
  <si>
    <t>676</t>
  </si>
  <si>
    <t>October 14, 2020</t>
  </si>
  <si>
    <t>677</t>
  </si>
  <si>
    <t>678</t>
  </si>
  <si>
    <t>679</t>
  </si>
  <si>
    <t>April 8, 2021</t>
  </si>
  <si>
    <t>680</t>
  </si>
  <si>
    <t>681</t>
  </si>
  <si>
    <t>682</t>
  </si>
  <si>
    <t>July 23, 2020</t>
  </si>
  <si>
    <t>683</t>
  </si>
  <si>
    <t>684</t>
  </si>
  <si>
    <t>685</t>
  </si>
  <si>
    <t>686</t>
  </si>
  <si>
    <t>First thing i try to connect the camera to wifi and it tells me i need a 2.4 G wireless connection or i have to directly connect the cable from my modem into the camera! I have a 5G network. Useless. Can’t even use it!</t>
  </si>
  <si>
    <t>687</t>
  </si>
  <si>
    <t>April 2, 2021</t>
  </si>
  <si>
    <t>688</t>
  </si>
  <si>
    <t>689</t>
  </si>
  <si>
    <t>690</t>
  </si>
  <si>
    <t>This product is not what you day goes off line a lot. Is positioned right at a power supply. Night vision is fine but does not motion detect. During the day there is rarely motion detection.  No recording only a picture which does not help me at all when I’m away. Not pleased at all.</t>
  </si>
  <si>
    <t>691</t>
  </si>
  <si>
    <t>692</t>
  </si>
  <si>
    <t>June 7, 2020</t>
  </si>
  <si>
    <t>693</t>
  </si>
  <si>
    <t>694</t>
  </si>
  <si>
    <t>Don’t do it</t>
  </si>
  <si>
    <t>Pathetic service... had an issue with a camera going offline and the company promised to send me a new one but never did. Decent quality video, day and night but wouldn’t  buy again because the cameras aren’t dependable and neither is the company.</t>
  </si>
  <si>
    <t>695</t>
  </si>
  <si>
    <t>Very sad...☹️</t>
  </si>
  <si>
    <t>Camera coming on and offline, doesn't work..I felt bad because I bought it to see my kids at night when I am  at work... what a waste of money 💰..</t>
  </si>
  <si>
    <t>696</t>
  </si>
  <si>
    <t>697</t>
  </si>
  <si>
    <t>698</t>
  </si>
  <si>
    <t>699</t>
  </si>
  <si>
    <t>700</t>
  </si>
  <si>
    <t>It was good for about a month than it stopped working and keeps saying that the device is offline, I have tried it on wifi and cellular data and it will still say that it’s offline, dumb af</t>
  </si>
  <si>
    <t>701</t>
  </si>
  <si>
    <t>702</t>
  </si>
  <si>
    <t>703</t>
  </si>
  <si>
    <t>704</t>
  </si>
  <si>
    <t>705</t>
  </si>
  <si>
    <t>706</t>
  </si>
  <si>
    <t>Doesn’t work</t>
  </si>
  <si>
    <t>Can’t setup as the indicator light won’t flash whatsoever and the product won’t resetSpent 5hours trying to set up and it doesn’t work</t>
  </si>
  <si>
    <t>February 16, 2021</t>
  </si>
  <si>
    <t>707</t>
  </si>
  <si>
    <t xml:space="preserve">   I decided to upgrade my old DVR to this NVR few months ago and so far</t>
  </si>
  <si>
    <t xml:space="preserve"> I'm pretty satisfied. It was easy to update my current setup since I just had to remove my old cameras and use the already wired 12v. The only thing is that I had to change my old power supply since these cameras need more power. That said</t>
  </si>
  <si>
    <t xml:space="preserve"> the kit also comes with 4 adapters</t>
  </si>
  <si>
    <t xml:space="preserve"> so if you have an outlet near the camera</t>
  </si>
  <si>
    <t xml:space="preserve"> that's a good option.Here is what I noted after using it for few months:Pros :- It is literally plug and play. Just plug the cameras</t>
  </si>
  <si>
    <t xml:space="preserve"> the NVR</t>
  </si>
  <si>
    <t xml:space="preserve"> boot it and scan the QR code for the app and that's it !- The image is crystal clear compared to what I had- The night vision is pretty good- It has it's own WiFi</t>
  </si>
  <si>
    <t xml:space="preserve"> which means that it's not using your router for the camera streams. This is one of the big point for me since since we're using a lot of streaming here.Improvement opportunities:- I didn't find any way to get the live camera feeds out of the NVR for other software (there is no ONVIF support nor RTSP). However</t>
  </si>
  <si>
    <t>708</t>
  </si>
  <si>
    <t xml:space="preserve">   I've only had this system for about a week now</t>
  </si>
  <si>
    <t xml:space="preserve"> and I'm very impressed with how easy it is to setup.  The cameras all auto  connect to the NVR</t>
  </si>
  <si>
    <t xml:space="preserve"> and the interface is intuitive and easy to figure out.  I read some reviews that mentioned the app with an optional subscription service</t>
  </si>
  <si>
    <t xml:space="preserve"> and I was a little uneasy about it - But to my delight</t>
  </si>
  <si>
    <t xml:space="preserve"> the app will show you real time video feed without requiring any subscription</t>
  </si>
  <si>
    <t xml:space="preserve"> I believe you have an option to pay for cloud recording</t>
  </si>
  <si>
    <t xml:space="preserve"> but I added my own hard drive (easy to do) and record everything locally.  The picture quality is really clear</t>
  </si>
  <si>
    <t xml:space="preserve"> and the night vision is fantastic!  I was so impressed with the system that I'm ordering another one as a gift.  One final note</t>
  </si>
  <si>
    <t>709</t>
  </si>
  <si>
    <t>We purchased these cameras for our home. After using hem inside while we were on vacation, we installed them as planned outside (it had been too cold to go outside and do it :) ). The cameras and software worked well for a couple months but then we had a couple technical issues.The company was quick to reply with suggestions and their customer service is spectacular; helpful and useful.Sometimes products fail, that’s normal. What Ian important is that a company stand behind their product, and this seller did.A-1 service and a great product.</t>
  </si>
  <si>
    <t>June 4, 2019</t>
  </si>
  <si>
    <t>710</t>
  </si>
  <si>
    <t>July 11, 2019</t>
  </si>
  <si>
    <t>711</t>
  </si>
  <si>
    <t>January 11, 2020</t>
  </si>
  <si>
    <t>712</t>
  </si>
  <si>
    <t>713</t>
  </si>
  <si>
    <t>August 10, 2019</t>
  </si>
  <si>
    <t>714</t>
  </si>
  <si>
    <t>April 13, 2019</t>
  </si>
  <si>
    <t>715</t>
  </si>
  <si>
    <t>August 15, 2020</t>
  </si>
  <si>
    <t>716</t>
  </si>
  <si>
    <t>July 9, 2019</t>
  </si>
  <si>
    <t>717</t>
  </si>
  <si>
    <t>November 3, 2019</t>
  </si>
  <si>
    <t>718</t>
  </si>
  <si>
    <t>March 29, 2021</t>
  </si>
  <si>
    <t>719</t>
  </si>
  <si>
    <t>May 29, 2020</t>
  </si>
  <si>
    <t>720</t>
  </si>
  <si>
    <t>November 9, 2020</t>
  </si>
  <si>
    <t>721</t>
  </si>
  <si>
    <t>722</t>
  </si>
  <si>
    <t>723</t>
  </si>
  <si>
    <t>724</t>
  </si>
  <si>
    <t>725</t>
  </si>
  <si>
    <t>726</t>
  </si>
  <si>
    <t>May 1, 2020</t>
  </si>
  <si>
    <t>727</t>
  </si>
  <si>
    <t>728</t>
  </si>
  <si>
    <t>Just finished installing!!! So far so good!! Honestly at first I have some doubts but after seeing it fully installed and functioning, I love it!!! It’s so easy to install and it’s super friendly user especially for my parents. Downloaded the app as well and everything works well!!</t>
  </si>
  <si>
    <t>March 21, 2020</t>
  </si>
  <si>
    <t>729</t>
  </si>
  <si>
    <t>We bought this on oct 2020 which was our first cctv. Easily to install, all functions is ready to use with download app program connect to wifi which you can see it from your phone 24 hrs which very great deal.  Their customer service are super great 👍 any questions are quick responding and very helpful, we are really appreciated that. We recommend this product for your home security. Also give them 5(five 🌟stars). You are the best!</t>
  </si>
  <si>
    <t>730</t>
  </si>
  <si>
    <t>I wish it would record all cameras and save it but it only does the one camera u have to go watch the whole thing through iCloud ! I like the videos it saves under camera 1 unless I’m doing something wrong !</t>
  </si>
  <si>
    <t>August 10, 2020</t>
  </si>
  <si>
    <t>731</t>
  </si>
  <si>
    <t>May 9, 2020</t>
  </si>
  <si>
    <t>732</t>
  </si>
  <si>
    <t>April 22, 2020</t>
  </si>
  <si>
    <t>733</t>
  </si>
  <si>
    <t>734</t>
  </si>
  <si>
    <t>December 3, 2019</t>
  </si>
  <si>
    <t>735</t>
  </si>
  <si>
    <t>July 20, 2019</t>
  </si>
  <si>
    <t>736</t>
  </si>
  <si>
    <t>December 30, 2019</t>
  </si>
  <si>
    <t>737</t>
  </si>
  <si>
    <t>738</t>
  </si>
  <si>
    <t>The kit was easy to set up and I added a CD drive to it for memory. It was very easy to install. The picture is good for the price. Have not set up the motion detection yet. The only trouble I’m having is setting it up so I can monitor it on my cell phone. When I run a test it tells me I have no network but when I check the network it telling me it’s good. When I have time I need to contact technical support.</t>
  </si>
  <si>
    <t>June 21, 2019</t>
  </si>
  <si>
    <t>739</t>
  </si>
  <si>
    <t>Not the easiest to set up although if you’re a bet tech savvy you should have no problems. The picture definitely is 1080p but maybe from a couple feet away, more like 380p from about 20 feet. It’s good enough but don’t expect to make out license plate numbers from the street off your garage. Night vision is back and white and there is about 1 second lag time from camera to tv or phone. The technical support did contact me within a day to help with the setup. Seems good so far.All in all easy to install hard drive and the mobile app is pretty good and easy to use.</t>
  </si>
  <si>
    <t>December 1, 2019</t>
  </si>
  <si>
    <t>740</t>
  </si>
  <si>
    <t>January 3, 2021</t>
  </si>
  <si>
    <t>741</t>
  </si>
  <si>
    <t>April 10, 2020</t>
  </si>
  <si>
    <t>742</t>
  </si>
  <si>
    <t>October 5, 2019</t>
  </si>
  <si>
    <t>743</t>
  </si>
  <si>
    <t>744</t>
  </si>
  <si>
    <t>I ordered it with four camerasBut how can I add four more cameras?  It has 8 screens on my NVR?!And I can’t seem to get the app to sync with my NVR</t>
  </si>
  <si>
    <t>745</t>
  </si>
  <si>
    <t>November 17, 2019</t>
  </si>
  <si>
    <t>746</t>
  </si>
  <si>
    <t>August 15, 2019</t>
  </si>
  <si>
    <t>747</t>
  </si>
  <si>
    <t>748</t>
  </si>
  <si>
    <t>January 1, 2020</t>
  </si>
  <si>
    <t>749</t>
  </si>
  <si>
    <t>750</t>
  </si>
  <si>
    <t>April 20, 2020</t>
  </si>
  <si>
    <t>751</t>
  </si>
  <si>
    <t>September 29, 2019</t>
  </si>
  <si>
    <t>752</t>
  </si>
  <si>
    <t>753</t>
  </si>
  <si>
    <t>754</t>
  </si>
  <si>
    <t>755</t>
  </si>
  <si>
    <t>February 8, 2020</t>
  </si>
  <si>
    <t>756</t>
  </si>
  <si>
    <t>757</t>
  </si>
  <si>
    <t>July 29, 2020</t>
  </si>
  <si>
    <t>758</t>
  </si>
  <si>
    <t>759</t>
  </si>
  <si>
    <t>November 28, 2020</t>
  </si>
  <si>
    <t>760</t>
  </si>
  <si>
    <t>September 3, 2020</t>
  </si>
  <si>
    <t>761</t>
  </si>
  <si>
    <t>December 29, 2019</t>
  </si>
  <si>
    <t>762</t>
  </si>
  <si>
    <t>Got this for my parents and well they didn’t have a very good time with it. My dad really Didn’t like them since a little bit of wind knocked out there connection and when my mom had them viewable by the app and added my dad as a friend which did not keep him locked as a friend.I heard a lot more about them but the thing they did like was they had good picture quality and great night vision with sound being recored as well.With everything i heard it seems theses are not great camera's for the weather in regina.</t>
  </si>
  <si>
    <t>763</t>
  </si>
  <si>
    <t>January 4, 2020</t>
  </si>
  <si>
    <t>764</t>
  </si>
  <si>
    <t>The camera works great &amp; a great picture, but the instructions were not in english or clear enough. We also wanted something that actually didn’t need to be plugged in. Lithium batteries would be better, or solar.</t>
  </si>
  <si>
    <t>765</t>
  </si>
  <si>
    <t>November 21, 2020</t>
  </si>
  <si>
    <t>766</t>
  </si>
  <si>
    <t>March 30, 2020</t>
  </si>
  <si>
    <t>767</t>
  </si>
  <si>
    <t>768</t>
  </si>
  <si>
    <t>August 31, 2020</t>
  </si>
  <si>
    <t>769</t>
  </si>
  <si>
    <t>770</t>
  </si>
  <si>
    <t>It wasn’t the way I want to set it with hardwire from an electric outlet to the cameras</t>
  </si>
  <si>
    <t>771</t>
  </si>
  <si>
    <t>September 13, 2019</t>
  </si>
  <si>
    <t>772</t>
  </si>
  <si>
    <t>773</t>
  </si>
  <si>
    <t>774</t>
  </si>
  <si>
    <t>775</t>
  </si>
  <si>
    <t>776</t>
  </si>
  <si>
    <t>Three cameras did not work, I spent a while taking everything out of the low quality packaging and setting it up.  Only one camera worked, don’t waste your time with this product.  We ended up buying two products with Ring, worked instantly and was packaged professionally.</t>
  </si>
  <si>
    <t>777</t>
  </si>
  <si>
    <t>778</t>
  </si>
  <si>
    <t>779</t>
  </si>
  <si>
    <t>March 1, 2020</t>
  </si>
  <si>
    <t>780</t>
  </si>
  <si>
    <t>September 14, 2019</t>
  </si>
  <si>
    <t>781</t>
  </si>
  <si>
    <t>The device doesn’t work the support doesn’t answered</t>
  </si>
  <si>
    <t>782</t>
  </si>
  <si>
    <t>783</t>
  </si>
  <si>
    <t>784</t>
  </si>
  <si>
    <t>One of the cameras showed up broken ! Don’t buy this garbage</t>
  </si>
  <si>
    <t>785</t>
  </si>
  <si>
    <t>Finally got around to installing these camera and the neck is so weak that you cannot adjust to an angle because it will just fall back down. I was also under the impression that your cameras would connect wirelessly but that’s not the case. It will probably take some wiring false advertising for this product. Too bad it was a gift and now we can’t return it because we waiting to long to install it.Can’t even connect to my wife from outside so basically useless cameras</t>
  </si>
  <si>
    <t>October 25, 2019</t>
  </si>
  <si>
    <t>786</t>
  </si>
  <si>
    <t>December 26, 2019</t>
  </si>
  <si>
    <t>787</t>
  </si>
  <si>
    <t>wouldn’t buy again....</t>
  </si>
  <si>
    <t>At first I feel good about everything,but just after a heavy rain it was wet and then suddenly there was no picture at all,i test it several times,still not working no matter what you do.very disappointed. Wouldn’t buy again,and wouldn’t recommend it</t>
  </si>
  <si>
    <t>August 3, 2019</t>
  </si>
  <si>
    <t>788</t>
  </si>
  <si>
    <t>I bought JOOAN 4 channel Wireless Security Camera System with NVR and I am very happy with my purchase. All 4 camera are installed outdoor and are performing extraordinarily. My review is based onI I live in Canada where winter temperature can go as low as -30 Celsius (-22 Fahrenheit) and these camera have no problem withstanding such a cold weather.Their techsupport are very helpful and available to assist when I needed them via Skype in my case.I have tried several other brand wireless Camera NVR systems and never been satisfied with their performance as a result had to send them back.I recommend you try JOOAN’s wireless camera systems if you are looking for a reliable indoor and outdoor wireless camera system.</t>
  </si>
  <si>
    <t>789</t>
  </si>
  <si>
    <t>January 7, 2019</t>
  </si>
  <si>
    <t>790</t>
  </si>
  <si>
    <t>Very impressed and easy to install1. 1080pThe image is very clear and night vision is very impressive.2. Motion detectionI get a notification when motion is detected. It works well for me.3. WIFI signalFirst floor: four barsForth floor: two or three bars4. InstallationIt’s a plug-play. You don’t have to adjust or configure the security system. You might need power extension cables - 2.1mm x 5.5mm Compatible with 12V DC Adapter Cord5. Remote ViewerInstall the “Danale” on your phone/tablets and scan the barcode of your NVR. No worries. It comes with a user friendly manual.I recommend that you try JOOAN’s wireless camera systems if you are looking for a reliable indoor/outdoor wireless camera system.</t>
  </si>
  <si>
    <t>August 14, 2019</t>
  </si>
  <si>
    <t>791</t>
  </si>
  <si>
    <t>February 27, 2019</t>
  </si>
  <si>
    <t>792</t>
  </si>
  <si>
    <t>February 28, 2019</t>
  </si>
  <si>
    <t>793</t>
  </si>
  <si>
    <t>May 23, 2019</t>
  </si>
  <si>
    <t>794</t>
  </si>
  <si>
    <t>795</t>
  </si>
  <si>
    <t>September 10, 2020</t>
  </si>
  <si>
    <t>796</t>
  </si>
  <si>
    <t>September 25, 2020</t>
  </si>
  <si>
    <t>797</t>
  </si>
  <si>
    <t>June 6, 2018</t>
  </si>
  <si>
    <t>798</t>
  </si>
  <si>
    <t xml:space="preserve">   I recently starting looking for a new security camera to add to my house and my old one is about 7 years old and I need a new one with better technology and a higher resolution for my house. As I am growing weary of the growing pandemic I think that it is a good time for homeowners to look to up their security. This features a great night vision camera which really helps to see all around my house</t>
  </si>
  <si>
    <t xml:space="preserve"> also followed by a strong motion detector on them which can be set up to ping alerts to the monitor or my phone via home internet. The picture quality is amazing so if anybody was to come near my house I would be able to recognize them through the recording from these devices. I definitely feel a lot safer knowing this will be my eyes and ears for my house. The price is very fair and the quality is definitely something I can applaud the manufacture for</t>
  </si>
  <si>
    <t xml:space="preserve"> thanks."</t>
  </si>
  <si>
    <t>September 16, 2020</t>
  </si>
  <si>
    <t>799</t>
  </si>
  <si>
    <t>800</t>
  </si>
  <si>
    <t>September 11, 2020</t>
  </si>
  <si>
    <t>801</t>
  </si>
  <si>
    <t>802</t>
  </si>
  <si>
    <t>803</t>
  </si>
  <si>
    <t>Unboxing and setting up the cameras went well, and at first we were super impressed with the video quality. The app for mobile was pretty easy to use for live playback.However, it was very disappointing to find that it had no playback capability since there was no hard drive included.  Upon further review, this was my error, as the amazon description DOES indicate that a hard drive is NOT included. That information, however, was essentially “small print”, and not made very clear up front.So, I purchased and installed the hard drive, only to discover that it needs to be “formatted” BEFORE installation,  but gave no instruction on HOW to format the drive, nor does the system provide any drivers to do so. I decided to just partition and format the new hard drive generically for pc, reinstalled the hard drive into the nvr and it still was not recognized by the system.Customer service was no help. As in, they never returned my request for service. There is too much information missing to make this system record, and no online help or customer service to troubleshoot.This has been the most frustrating amazon purchase that I have made. It’s too bad, because the picture quality and night vision were very good, and the live feed worked well. But the system is functionally useless for security if it can’t record playback.Update - Customer service is relentless.  They have not stopped contacting me to make things right and satisfy the customer.  They have gone above and beyond expectations.  Now that they have resolved my issues, I am overall happy with the system.</t>
  </si>
  <si>
    <t>January 17, 2020</t>
  </si>
  <si>
    <t>804</t>
  </si>
  <si>
    <t>August 13, 2020</t>
  </si>
  <si>
    <t>805</t>
  </si>
  <si>
    <t>August 18, 2019</t>
  </si>
  <si>
    <t>806</t>
  </si>
  <si>
    <t>September 2, 2020</t>
  </si>
  <si>
    <t>807</t>
  </si>
  <si>
    <t>August 23, 2019</t>
  </si>
  <si>
    <t>808</t>
  </si>
  <si>
    <t>August 13, 2018</t>
  </si>
  <si>
    <t>809</t>
  </si>
  <si>
    <t>February 20, 2020</t>
  </si>
  <si>
    <t>810</t>
  </si>
  <si>
    <t>March 26, 2021</t>
  </si>
  <si>
    <t>811</t>
  </si>
  <si>
    <t>812</t>
  </si>
  <si>
    <t>813</t>
  </si>
  <si>
    <t>December 6, 2020</t>
  </si>
  <si>
    <t>814</t>
  </si>
  <si>
    <t>815</t>
  </si>
  <si>
    <t>May 27, 2020</t>
  </si>
  <si>
    <t>816</t>
  </si>
  <si>
    <t>817</t>
  </si>
  <si>
    <t>March 29, 2019</t>
  </si>
  <si>
    <t>818</t>
  </si>
  <si>
    <t>September 9, 2020</t>
  </si>
  <si>
    <t>819</t>
  </si>
  <si>
    <t>820</t>
  </si>
  <si>
    <t>821</t>
  </si>
  <si>
    <t>822</t>
  </si>
  <si>
    <t>Happy with the product, but I had an issue with one of the cameras. Their customer service responded within less than 24 hours, but at first they didn’t think I knew how to use an Allen key. Then wanted me to take a video of the damage after I had already sent them a photo. I eventually gave up with the back and forth but I’m sure they would have rectified the issue if I had continued playing the game. Other than that, it would have been a 5/5.</t>
  </si>
  <si>
    <t>August 18, 2020</t>
  </si>
  <si>
    <t>823</t>
  </si>
  <si>
    <t>824</t>
  </si>
  <si>
    <t>825</t>
  </si>
  <si>
    <t>October 22, 2020</t>
  </si>
  <si>
    <t>826</t>
  </si>
  <si>
    <t>827</t>
  </si>
  <si>
    <t>Quick delivery. Set cameras up plugged everything in and started the setup. No HDD detected. Ad said 1 TB pre-installed so pulled cover off and sure enough no HDD. Emailed support and initial response was fast with a free HDD on its way. One camera power supply failed and seeking support option for that. Once my system is running as advertised I may add a ⭐️. Amazon has mislabeled the product as having a HDD so I will follow to make sure it’s corrected.</t>
  </si>
  <si>
    <t>828</t>
  </si>
  <si>
    <t>829</t>
  </si>
  <si>
    <t>September 22, 2020</t>
  </si>
  <si>
    <t>830</t>
  </si>
  <si>
    <t>831</t>
  </si>
  <si>
    <t>August 8, 2019</t>
  </si>
  <si>
    <t>832</t>
  </si>
  <si>
    <t>833</t>
  </si>
  <si>
    <t>July 12, 2020</t>
  </si>
  <si>
    <t>834</t>
  </si>
  <si>
    <t>835</t>
  </si>
  <si>
    <t>836</t>
  </si>
  <si>
    <t>837</t>
  </si>
  <si>
    <t>June 16, 2019</t>
  </si>
  <si>
    <t>838</t>
  </si>
  <si>
    <t>December 13, 2018</t>
  </si>
  <si>
    <t>839</t>
  </si>
  <si>
    <t>I like easy to installI don’t like slow capture</t>
  </si>
  <si>
    <t>840</t>
  </si>
  <si>
    <t>841</t>
  </si>
  <si>
    <t>July 31, 2019</t>
  </si>
  <si>
    <t>842</t>
  </si>
  <si>
    <t>September 18, 2019</t>
  </si>
  <si>
    <t>843</t>
  </si>
  <si>
    <t>844</t>
  </si>
  <si>
    <t>Some of the cameras from day one didn’t work properly, a couple no longer work at all</t>
  </si>
  <si>
    <t>845</t>
  </si>
  <si>
    <t>December 9, 2020</t>
  </si>
  <si>
    <t>846</t>
  </si>
  <si>
    <t>December 20, 2020</t>
  </si>
  <si>
    <t>847</t>
  </si>
  <si>
    <t>These cameras are ok ok not great couple of thing I have to mention:-1) Camera reset button should not attach to the cord because very hard to pull through the reasonable hole so hard to decide leave it outside the wall or inside the house and if wall is little thick then reset cord end up in the middle of the wall.So reset button should be in camera’s  body.2)Cameras coverage angle is reasonable not too wide3)Most disappointing is App ,crashing again and again I’ll give 0 star to app if someone is buying this set because of APP  then don’t buy</t>
  </si>
  <si>
    <t>848</t>
  </si>
  <si>
    <t>April 14, 2019</t>
  </si>
  <si>
    <t>849</t>
  </si>
  <si>
    <t>850</t>
  </si>
  <si>
    <t>851</t>
  </si>
  <si>
    <t>Camera and picture are good.  Not user friendly at all.  Cannot set up email and while in the app it shows the cameras but says offline and can’t get them setup.  Overall quality is ok but very difficult to set up unless you are a computer wiz.</t>
  </si>
  <si>
    <t>852</t>
  </si>
  <si>
    <t>853</t>
  </si>
  <si>
    <t>September 17, 2019</t>
  </si>
  <si>
    <t>854</t>
  </si>
  <si>
    <t>Wasn’t what we were wanting</t>
  </si>
  <si>
    <t>855</t>
  </si>
  <si>
    <t>January 12, 2019</t>
  </si>
  <si>
    <t>856</t>
  </si>
  <si>
    <t>857</t>
  </si>
  <si>
    <t>July 8, 2020</t>
  </si>
  <si>
    <t>858</t>
  </si>
  <si>
    <t>859</t>
  </si>
  <si>
    <t>860</t>
  </si>
  <si>
    <t>Just work great for exactly one month  and after that i start having problems, so i can’t return it and i spend almost $300 cad.</t>
  </si>
  <si>
    <t>861</t>
  </si>
  <si>
    <t>March 25, 2020</t>
  </si>
  <si>
    <t>862</t>
  </si>
  <si>
    <t>November 18, 2020</t>
  </si>
  <si>
    <t>863</t>
  </si>
  <si>
    <t>864</t>
  </si>
  <si>
    <t>August 9, 2019</t>
  </si>
  <si>
    <t>865</t>
  </si>
  <si>
    <t>February 18, 2020</t>
  </si>
  <si>
    <t>866</t>
  </si>
  <si>
    <t>Don’t know what password  is that since open box ?  Can’t  loud in</t>
  </si>
  <si>
    <t>867</t>
  </si>
  <si>
    <t>March 3, 2020</t>
  </si>
  <si>
    <t>868</t>
  </si>
  <si>
    <t>May 24, 2019</t>
  </si>
  <si>
    <t>869</t>
  </si>
  <si>
    <t>The good : Great camera picture quality both day and night vision. Easy installation.The bad : Hardly 24hrs go by that the cameras go off line and stop recording. When they do work at least one is off line. Cell viewing feature doesn’t work. No response from customer service.Reliability is primordial for a security system: I would not recommend will probably remove and put a better system in.</t>
  </si>
  <si>
    <t>May 1, 2021</t>
  </si>
  <si>
    <t>870</t>
  </si>
  <si>
    <t>December 2, 2019</t>
  </si>
  <si>
    <t>871</t>
  </si>
  <si>
    <t>June 15, 2020</t>
  </si>
  <si>
    <t>872</t>
  </si>
  <si>
    <t>873</t>
  </si>
  <si>
    <t>November 13, 2020</t>
  </si>
  <si>
    <t>874</t>
  </si>
  <si>
    <t>November 23, 2019</t>
  </si>
  <si>
    <t>875</t>
  </si>
  <si>
    <t>I have ordered other items by Chortau (2 Car dash camera), and they haven’t disappointed me yet.So I decided to order an outdoor camera... everything seems to work well, the only thing is the quality is decent and not the best WHEN you COMPARE the video images to other camera that I have. Don’t get me wrong, the quality is decent and is 1080, and if you don’t have other camera it looks good. But my other brand camera has somewhat better quality output and images are more clear.I will still keep this camera and use it, and hopefully it will last, my dahs cam by Chortau are still working perfect after 2 years and the quality is SUPER there...</t>
  </si>
  <si>
    <t>876</t>
  </si>
  <si>
    <t>877</t>
  </si>
  <si>
    <t>878</t>
  </si>
  <si>
    <t>January 25, 2020</t>
  </si>
  <si>
    <t>879</t>
  </si>
  <si>
    <t>880</t>
  </si>
  <si>
    <t>This is the second one one ordered.. one for myself and one for my in-laws. This camera works great and was surprisingly simple to set up. Night vision is even good. I get notifications to my phone when there’s movement in the camera field. Also microphone works perfect... for an intruder I’ll say “you’d best leave, because the police on are their way!”Very happy with the product! Thanks!</t>
  </si>
  <si>
    <t>881</t>
  </si>
  <si>
    <t>882</t>
  </si>
  <si>
    <t>May 30, 2020</t>
  </si>
  <si>
    <t>883</t>
  </si>
  <si>
    <t>December 17, 2020</t>
  </si>
  <si>
    <t>884</t>
  </si>
  <si>
    <t>885</t>
  </si>
  <si>
    <t>July 27, 2020</t>
  </si>
  <si>
    <t>886</t>
  </si>
  <si>
    <t>November 14, 2019</t>
  </si>
  <si>
    <t>887</t>
  </si>
  <si>
    <t>888</t>
  </si>
  <si>
    <t>Super amazing!Inexpensive camera that works indoor and outdoors,Since they’ve changed the app around and the set up process it’s been super easy for set up.I even have my cameras working while my phone is on LTE which is a bonus so I can check up on my puppy while out!I’ve boughten 5 cameras total!They even have notifications to set up if there’s a noise.I definitely recommend this camera! Which I actually did and my parents bought 3! And my father in law has also bought !</t>
  </si>
  <si>
    <t>889</t>
  </si>
  <si>
    <t>Good quality device so I also purchased the 180° model for the backyard ; Easy to feed the attached cables through 3/4" conduit (not included) ; Required the Power Extension Cable (sold separately) ; Micro SD card (sold separately) recording is off by default and will need to be turned back on after a factory reset ; Intercom function is obscure but the instructions include the mobile app tutorial ; Highly recommended!</t>
  </si>
  <si>
    <t>890</t>
  </si>
  <si>
    <t>891</t>
  </si>
  <si>
    <t>892</t>
  </si>
  <si>
    <t>893</t>
  </si>
  <si>
    <t>894</t>
  </si>
  <si>
    <t>895</t>
  </si>
  <si>
    <t>October 23, 2019</t>
  </si>
  <si>
    <t>896</t>
  </si>
  <si>
    <t>897</t>
  </si>
  <si>
    <t>October 15, 2020</t>
  </si>
  <si>
    <t>898</t>
  </si>
  <si>
    <t>Just received my new camera super quick, this is the SECOND one I’ve purchased as the quality is amazing! Ordered it 2 days ago and delivered today. The setup was simple (make sure you have good wifi range or invest in a wifi extender) the picture quality is fabulous and The motion detect is super.  There is a wifi range issue but I knew that would happen since my wifi sucks. Currently purchasing a wifi extender to fix that problem. Overall I’m satisfied and would highly recommended this camera if you’re not wanting to spend a fortune. Also the night vision is clear as day and you can put it on full colour which is a great option.</t>
  </si>
  <si>
    <t>899</t>
  </si>
  <si>
    <t>This is the best outdoor security camera I’ve tried. My only issue is that it drops the Wi-Fi signal about once every 12 hours....a huge improvement on my previous purchase of a Heimlink (returned with no problem) that dropped the signal constantly. It’s a simple fix tho...unplug at power source and it comes online immediately. I recommend this camera but for people who need it whilst away from home for long periods of time I suggest trying it for 3 or 4 days to see how reliable the wireless connection is.</t>
  </si>
  <si>
    <t>900</t>
  </si>
  <si>
    <t>Love this camera, the sound quality isn’t as great that I hoped but it’s still good. I’ve noticed lately that the motion doesn’t go off with every movement like it used to at night when I installed it during the Summer so I hope the Cold isn’t affecting it but only time will tell. Night vision doesn’t work well on colour mode unless you have a light on but night vision in black and white is still very clear. Might purchase another if this makes it through the Winter months.</t>
  </si>
  <si>
    <t>901</t>
  </si>
  <si>
    <t>July 25, 2020</t>
  </si>
  <si>
    <t>902</t>
  </si>
  <si>
    <t>May 31, 2020</t>
  </si>
  <si>
    <t>903</t>
  </si>
  <si>
    <t>I have several of these cameras installed and just ordered another. They work great. Picture quality, sensitivity adjustment, and ease of use are fantastic. Only problems some of the cameras will not let me adjust the time zone, and one camera just stopped working.  Several reboots and it comes back on line but doesn’t stay working. I also had to return one camera before installation as it was making a loud whining noise but return was easy and quick and new one arrived very quickly.As I said. I just ordered another one so believe in the product.</t>
  </si>
  <si>
    <t>904</t>
  </si>
  <si>
    <t>905</t>
  </si>
  <si>
    <t>906</t>
  </si>
  <si>
    <t>February 2, 2020</t>
  </si>
  <si>
    <t>907</t>
  </si>
  <si>
    <t>March 26, 2020</t>
  </si>
  <si>
    <t>908</t>
  </si>
  <si>
    <t>Just hooked camera up last night so I can’t give a solid review yet. But my kids were running in front of camera just so the alarm would go off on my phone! Lol so far for the money this camera is great! Will write more once I mess around and have it for longer! Good value for your money for sure!</t>
  </si>
  <si>
    <t>909</t>
  </si>
  <si>
    <t>June 26, 2020</t>
  </si>
  <si>
    <t>910</t>
  </si>
  <si>
    <t>December 9, 2019</t>
  </si>
  <si>
    <t>911</t>
  </si>
  <si>
    <t>912</t>
  </si>
  <si>
    <t>913</t>
  </si>
  <si>
    <t>914</t>
  </si>
  <si>
    <t>February 21, 2020</t>
  </si>
  <si>
    <t>915</t>
  </si>
  <si>
    <t>916</t>
  </si>
  <si>
    <t>It’s a good camera for home use. Had a little trouble getting it to sync with WiFi but once it did I had no troubles.</t>
  </si>
  <si>
    <t>September 14, 2020</t>
  </si>
  <si>
    <t>917</t>
  </si>
  <si>
    <t>918</t>
  </si>
  <si>
    <t>919</t>
  </si>
  <si>
    <t>February 8, 2021</t>
  </si>
  <si>
    <t>920</t>
  </si>
  <si>
    <t>921</t>
  </si>
  <si>
    <t>922</t>
  </si>
  <si>
    <t>923</t>
  </si>
  <si>
    <t>924</t>
  </si>
  <si>
    <t>Great quality camera. I have nothing but good things to say about this camera. Works great. Reason I have issued 3 star rating is because after 1 month of use I keep losing connection, as a result I gotta restart/hard reset the camera. To do this I gotta use a ladder. This happens every time it loses connection. I got Telus high speed internet not sure why it keeps losing connection. I’m waiting for customer support for advise on how to fix this issue. After 1 week it loses connection.</t>
  </si>
  <si>
    <t>November 10, 2020</t>
  </si>
  <si>
    <t>925</t>
  </si>
  <si>
    <t>926</t>
  </si>
  <si>
    <t>927</t>
  </si>
  <si>
    <t>928</t>
  </si>
  <si>
    <t>929</t>
  </si>
  <si>
    <t>Time zone is off &amp; doesn’t have any option for the correct timezone</t>
  </si>
  <si>
    <t>Night vision, motion detection &amp; picture quality is good and everything works the only problem I have is, I live in Manitoba and there’s no option of the time zone &amp; when I sync it with my phone app time so it’s the correct time it will automatically go back to China time zone &amp; the time in a China.</t>
  </si>
  <si>
    <t>930</t>
  </si>
  <si>
    <t>931</t>
  </si>
  <si>
    <t>932</t>
  </si>
  <si>
    <t>I bought two of these ... and get non-stop alerts without much movement or when it’s raining.  Too many alerts make it useless.On top of that one of the camera has started malfunctioning and no videos are getting recorded anymore.</t>
  </si>
  <si>
    <t>August 8, 2020</t>
  </si>
  <si>
    <t>933</t>
  </si>
  <si>
    <t>934</t>
  </si>
  <si>
    <t>January 8, 2020</t>
  </si>
  <si>
    <t>935</t>
  </si>
  <si>
    <t>936</t>
  </si>
  <si>
    <t>937</t>
  </si>
  <si>
    <t>May 14, 2020</t>
  </si>
  <si>
    <t>938</t>
  </si>
  <si>
    <t>August 21, 2020</t>
  </si>
  <si>
    <t>939</t>
  </si>
  <si>
    <t>October 24, 2020</t>
  </si>
  <si>
    <t>940</t>
  </si>
  <si>
    <t>941</t>
  </si>
  <si>
    <t>942</t>
  </si>
  <si>
    <t>January 16, 2020</t>
  </si>
  <si>
    <t>943</t>
  </si>
  <si>
    <t>May 24, 2020</t>
  </si>
  <si>
    <t>944</t>
  </si>
  <si>
    <t>945</t>
  </si>
  <si>
    <t>I don’t recommend</t>
  </si>
  <si>
    <t>April 14, 2021</t>
  </si>
  <si>
    <t>946</t>
  </si>
  <si>
    <t>The ad keeps saying wireless but when I got it, it needs to connect with 2 wires. Very inconvenient and I can’t even use it for where I bought it for. Very disappointed.</t>
  </si>
  <si>
    <t>August 2, 2020</t>
  </si>
  <si>
    <t>947</t>
  </si>
  <si>
    <t>Won’t stay on the network.</t>
  </si>
  <si>
    <t>948</t>
  </si>
  <si>
    <t>949</t>
  </si>
  <si>
    <t>950</t>
  </si>
  <si>
    <t>October 8, 2020</t>
  </si>
  <si>
    <t>951</t>
  </si>
  <si>
    <t>952</t>
  </si>
  <si>
    <t>It really won’t miss anything</t>
  </si>
  <si>
    <t>953</t>
  </si>
  <si>
    <t>954</t>
  </si>
  <si>
    <t>March 2, 2020</t>
  </si>
  <si>
    <t>955</t>
  </si>
  <si>
    <t>Simple but wouldn’t connect to wifi</t>
  </si>
  <si>
    <t>March 10, 2020</t>
  </si>
  <si>
    <t>956</t>
  </si>
  <si>
    <t>September 29, 2020</t>
  </si>
  <si>
    <t>957</t>
  </si>
  <si>
    <t>Camera kept going offline, would not take photos, wouldn’t allow me to turn on notifications to my phone, didn’t seem that great</t>
  </si>
  <si>
    <t>January 9, 2020</t>
  </si>
  <si>
    <t>958</t>
  </si>
  <si>
    <t>959</t>
  </si>
  <si>
    <t>I sent it back because I didn’t want to wire it.</t>
  </si>
  <si>
    <t>960</t>
  </si>
  <si>
    <t>961</t>
  </si>
  <si>
    <t>April 8, 2020</t>
  </si>
  <si>
    <t>962</t>
  </si>
  <si>
    <t>963</t>
  </si>
  <si>
    <t>964</t>
  </si>
  <si>
    <t>965</t>
  </si>
  <si>
    <t>966</t>
  </si>
  <si>
    <t>967</t>
  </si>
  <si>
    <t>The camera itself is good for the priceIt’s very hard to set up with such a small cordIt worked great for 24 hours and then out of the blue message came up sd card not inserted tried to take it out snd put back in no luckEmailed seller if not resolved will be sending back, it is very disappointing as it took a long time to set up</t>
  </si>
  <si>
    <t>968</t>
  </si>
  <si>
    <t>November 30, 2019</t>
  </si>
  <si>
    <t>969</t>
  </si>
  <si>
    <t>970</t>
  </si>
  <si>
    <t>Don’t buy ! It’s crap</t>
  </si>
  <si>
    <t>Mine has stopped recording . I’m getting frustrated. Also almost impossible to set up wireless. Very frustrated with the app. cant add the camera unless I install it with q code and plug in. Have to reconfigure all the time. Always saying password incorrect. Even when reset. Now doesn’t record or warn me</t>
  </si>
  <si>
    <t>June 14, 2020</t>
  </si>
  <si>
    <t>971</t>
  </si>
  <si>
    <t>972</t>
  </si>
  <si>
    <t>973</t>
  </si>
  <si>
    <t>974</t>
  </si>
  <si>
    <t>Just purchased and set up was fairly easy. Went to test device before drilling holes in my home and the mic on the camera is not working. I contacted support and they were quick to respond but it’s been two days since that initial response and I have not heard from them. I have another ordered but I think I will return them both when it gets here, once I figure out how to return something through Amazon.</t>
  </si>
  <si>
    <t>975</t>
  </si>
  <si>
    <t>The app has changed and now you can only log into the camera by logging into the ipcam wifi! That means you can’t access it unless you at home beside the camera.  This camera is now useless.</t>
  </si>
  <si>
    <t>March 12, 2020</t>
  </si>
  <si>
    <t>976</t>
  </si>
  <si>
    <t>977</t>
  </si>
  <si>
    <t>978</t>
  </si>
  <si>
    <t>I don’t like not working good every time the video not working the recording</t>
  </si>
  <si>
    <t>I don’t like not working good every time the video not working the recording Should be under warranty I need to return</t>
  </si>
  <si>
    <t>June 3, 2020</t>
  </si>
  <si>
    <t>979</t>
  </si>
  <si>
    <t>Don’t buy it no customer service if you have a problem</t>
  </si>
  <si>
    <t>Can’t get it back on line. Nobody to help with problem . No phone number to call for customer service</t>
  </si>
  <si>
    <t>February 27, 2020</t>
  </si>
  <si>
    <t>980</t>
  </si>
  <si>
    <t>September 8, 2020</t>
  </si>
  <si>
    <t>981</t>
  </si>
  <si>
    <t>October 28, 2020</t>
  </si>
  <si>
    <t>982</t>
  </si>
  <si>
    <t>983</t>
  </si>
  <si>
    <t>April 27, 2020</t>
  </si>
  <si>
    <t>984</t>
  </si>
  <si>
    <t>July 26, 2020</t>
  </si>
  <si>
    <t>985</t>
  </si>
  <si>
    <t>Garbage it doesn’t even record I had my shed broke into last night and couldn’t go back and see who it was !! WYZE cam is way better easy to use</t>
  </si>
  <si>
    <t>986</t>
  </si>
  <si>
    <t>January 26, 2021</t>
  </si>
  <si>
    <t>987</t>
  </si>
  <si>
    <t>988</t>
  </si>
  <si>
    <t>Don’t recommend for IOS. App sucks. I keep changing the time and for some reason after it reconnects it is back to china time.</t>
  </si>
  <si>
    <t>989</t>
  </si>
  <si>
    <t>February 23, 2020</t>
  </si>
  <si>
    <t>990</t>
  </si>
  <si>
    <t>October 17, 2020</t>
  </si>
  <si>
    <t>991</t>
  </si>
  <si>
    <t>992</t>
  </si>
  <si>
    <t>993</t>
  </si>
  <si>
    <t>This camera arrived after 2 days it was ordered. The box was tiny but it came with everything you need including a 3M tape to stick your camera stand if needed and mounting screws. I use the camera as a baby monitor and it works fantastic. The image is clear, the viewing angle is great and the supported night vision is excellent. Set up was a breeze using the Littleif app, once connected you basically just click to app to check the camera feed.The camera can record on the cloud (subscription base) or via micro SD card. I use a micro SD card as I don’t want to pay extra for subscription but you are limited to the size of the SD card. If you are planning on using this as a camera for your business I recommend using the cloud subscription.It has plenty of features such as: face recognition, alarm detection, and microphone for communication. You can also pinch to zoom on the feed if you want to see something closer. The app also allows for multiple Littleif camera’s so you can have one on every room of your house if needed. The only issue I have is that it only uses 2.4ghz wifi and no 5ghz. Aside from that for under $40, you can’t beat this awesome deal. I’ll be looking forward to purchasing additional units for other rooms at my house.</t>
  </si>
  <si>
    <t>994</t>
  </si>
  <si>
    <t>995</t>
  </si>
  <si>
    <t>June 12, 2020</t>
  </si>
  <si>
    <t>996</t>
  </si>
  <si>
    <t>This comes with a well thought out app and it alerts you to any motion when you aren’t home. It’s great for home protection and also keeping an eye on pets. It has good quality night vision and if the internet is down it saves things to a card instead of streaming to the cloud or your device.It comes with an app that makes it easy to set up, it uses QR codes. The only down side is that it relies on the lower speed internet and it doesn’t have a battery with it. It can run off of your computer battery but it needs to be plugged into something.It has a really long cord so it is pretty easy to do, but if some one unplugs it during streaming it could interrupt your picture.It’s small and discreet and most people don’t notice it so I don’t think it’s a big deal, but important to know.It’s thoughtfully put together and comes with screws, a way to measure it and everything you need except a screwdriver. Pretty awesome, especially for the price.So many businesses and homes could use this both for robberies and dispute resolutions and to watch your fur baby to make sure they’re safe and not barking or tearing the place up. Awesome price. Totally recommend 👍🏻👍🏻</t>
  </si>
  <si>
    <t>997</t>
  </si>
  <si>
    <t>998</t>
  </si>
  <si>
    <t>999</t>
  </si>
  <si>
    <t>July 18, 2020</t>
  </si>
  <si>
    <t>1000</t>
  </si>
  <si>
    <t>1001</t>
  </si>
  <si>
    <t>August 3, 2020</t>
  </si>
  <si>
    <t>1002</t>
  </si>
  <si>
    <t>Best item I ever bought!  I decided to try out these security camera's to see if there worth it or it was just another low quality product. Well I tell you these cameras were just awesome the quality of the picture was amazing and was just as good at night with the infrared LED and ALSO motion detection/two way audio WOW. Set up was a breeze that even I could do it minutes. Glade I have them as my Mom has Alzheimer's and Cancer and one night she went missing but we able to get a quick notification ( motion detected ) look at camera that was in night vision and track her down and prevented what could have been a serious and tragic event. Kudos 👍 to Littlelf for such a great product. Buy this product and you maybe one day you will save a loved one.</t>
  </si>
  <si>
    <t>December 21, 2020</t>
  </si>
  <si>
    <t>1003</t>
  </si>
  <si>
    <t xml:space="preserve">   The item works as described. It can use it’s provided app “littlelf smart” app or “TuyaSmart “ or “Smartlife” app. Picture quality is good at 1080P. Motion sensor sensitivity can be adjusted and works quite well. It also has the option to detect human/person detection. I am quite amazed at the built-in AI or algorithm they used. 9/10 test came positive for person detection. You can view the video I’ve attached for reference. Night vision works. More functions but require subscription such as face recognition and cloud storage. Supports local storage using SD card. Supports video recording and photo capture and saves them on phone storage. Sound quality is good</t>
  </si>
  <si>
    <t xml:space="preserve"> clear and crisp as compared to other brands on the same price range. It is easy to install. Take note that it only supports 2.4Ghz band. During testing</t>
  </si>
  <si>
    <t xml:space="preserve"> I encountered a 1second delay on the video and notification but this was because of the wifi strength. Not bad actually for having 75% Wi-Fi strength. Overall</t>
  </si>
  <si>
    <t xml:space="preserve"> I’m quite satisfied with the purchase. I do wish it was a bendable gooseneck base rather than a static one.Pros:1. Easy to install2. Good sound and mic quality3. Great video quality4. Awesome AI/Person detection algorithm5. Flexible app integration (works with TuyaSmart</t>
  </si>
  <si>
    <t xml:space="preserve"> Smartlife and other Tuya based apps)6. Supports google and alexa as well as home Assistant via TuyaCons:1. Price is fair (bought it a discount )2. Stand/base is not bendable prefer if it was like a bendable gooseneck type.3. Seems sturdy.4. Needs subscription to use Value added services like Facial recognition and cloud storage.5. Not clear which cloud service provider is being used. (I assume it would be in China like alibaba cloud but I might be wrong)"</t>
  </si>
  <si>
    <t>1004</t>
  </si>
  <si>
    <t>1005</t>
  </si>
  <si>
    <t>1006</t>
  </si>
  <si>
    <t>1007</t>
  </si>
  <si>
    <t>July 21, 2020</t>
  </si>
  <si>
    <t>1008</t>
  </si>
  <si>
    <t>This is by far the best camera I’ve had for a baby monitor. I was hesitant to use a wifi camera but after having multiple parent units break I decided to try this Wi-Fi camera. I wish I had used this from the start.Camera quality is beyond my expectations. The HD clarity is amazing and I typically just use the SD because it’s clearer than any baby monitor I’ve had. The video captures a very wide area and I can zoom into the image easily. I like that the camera shows date and time so I can tell it’s connected and live. I can turn the camera off from my phone when it’s not in use.The night vision mode is as clear as the day mode. Baby monitors are usually fuzzy in night mode but this one I can see if my daughter is awake or asleep.The camera allows you to take a screenshot or video which saves to your phone. I don’t have the cloud subscription enabled so I can’t speak to that.The motion detection alerts me with a notification when my daughter wakes and moves around in her crib. This is a great feature as I can do other things without watching the monitor constantly.The only issue, which isn’t that much of an issue, is when I move the camera and the Wi-Fi network changes I have to reset the camera. I have had to move the camera to my parents or on vacation a few times and I just need to remember to set up the Wi-Fi before I put my daughter down for her nap. If I was using the camera in these locations frequently I would probably just get a second camera because for the price I could get three or four and still not spend as much as a old school baby monitor.Overall I’m loving this camera and would highly recommend it.</t>
  </si>
  <si>
    <t>1009</t>
  </si>
  <si>
    <t>1010</t>
  </si>
  <si>
    <t>1011</t>
  </si>
  <si>
    <t>I wanted a camera for my garage but I didn’t wanna spend to much, when I found this I was a bit sceptical of it cause of the low price and I thought wouldn't perform that well. Boy was I wrong the picture quality on it is amazing both with the lights on and in pitch dark(see attached pictures) and the streaming to my phone is perfect with minimal lag. The app was easy to set up and I had it up and running within 10 mins. This camera performs just as well as my other smart camera which cost me $200. I was also glad to see that they included multiple mounting options in the box which I wasn’t expecting due to the low price. I will definitely be Purchasing more of these camera’s for around the house.</t>
  </si>
  <si>
    <t>September 5, 2020</t>
  </si>
  <si>
    <t>1012</t>
  </si>
  <si>
    <t>1013</t>
  </si>
  <si>
    <t>I’m happy</t>
  </si>
  <si>
    <t>I bought the 360 because I need to check whether my dog behaves well while I’m away. So exciting to watch and talk with her, seems like I’m still with her. The image quality is superb and I can even zoom in closer on the image. My dog walks around in the house and jumps to the sofa sometimes. It did follow her movement automatically thanks to its motion tracking feature. I can see her all day long. Absolutely love this camera!</t>
  </si>
  <si>
    <t>1014</t>
  </si>
  <si>
    <t>I bought this camera to see my family, mom specially my kids and  when I'm out of the home.I am  always conscious about their security. I’m very happy with this camera and its easy to install . I also like because it comes with accessories. I bought one after another. Buying this camera is full of happiness and I would definitely suggest friends and neighbors to buy this camera.  I  am very happy after buying the first one. After that I bought another. And that works. After my purchase, I told one of my friends to buy. As per my advice, he bought and installed it at home.</t>
  </si>
  <si>
    <t>1015</t>
  </si>
  <si>
    <t>1016</t>
  </si>
  <si>
    <t>I really love this camera compared to the Motorola one I bought for my first babe. Installed in less than 2 mins thanks to the drill stickers (already premarked holes so you don’t have to measure - fabulous!). It connects to Alexa Echo Show &amp; Echo Spot &amp; 2 iPhones &amp; no glitches. The picture quality is great &amp; the price point is ridiculously cheap compared to other models! The only issue that I have with it is that motion detector seems to me hyperactive so when the sun goes down, I always get notifications that there is movement but no one is in the room!</t>
  </si>
  <si>
    <t>1017</t>
  </si>
  <si>
    <t>1018</t>
  </si>
  <si>
    <t>1019</t>
  </si>
  <si>
    <t>June 22, 2020</t>
  </si>
  <si>
    <t>1020</t>
  </si>
  <si>
    <t>1021</t>
  </si>
  <si>
    <t>December 2, 2020</t>
  </si>
  <si>
    <t>1022</t>
  </si>
  <si>
    <t>I have tried a lot of different small home security cameras and these rank as the easiest to use of all brands I have tried. In particular the app is probably the easiest to use when it comes to reviewing past video recorded onto local micro SD card. No dealing with funding the file that may contain what you are looking for. Just pick the day in the calendar and drag the time slider to when you want to review.They cone with everything you need. Power adapter. Decent length micro USB cable for power. Little reset pin if needed. Double sided tape if you want to stick the base somewhere.They were very easy to mount. Very easy to set up and add to the app.I did not try their cloud storage options.I do have one complaint. I wanted to use these on a local wifi network that has no internet access. Sort of a private IP network with both cameras and the device I was using to view them connected to the same wifi network. Will not working. You must have internet access.I also have not tested using them with Amazon Alexa but they say it’s supported.</t>
  </si>
  <si>
    <t>1023</t>
  </si>
  <si>
    <t>1024</t>
  </si>
  <si>
    <t>1025</t>
  </si>
  <si>
    <t>For the price of the  indoor camera it exceeded my expectations on quailty.It was really easy and self explanatory to set up but regardless I received a email the day it was supposed to arrive from the manufacturer asking if I needed help setting up or any questions...The customer service is top notch and it seems like they stand with their product; I say this because how fast they answered my questions But regardless of the affordability of the product it performs as advertised. All and all I could only see the micro USB cord wearing before the camera but they supplied a 6ft plus and blockSo far I’m happy with my purchase 100%</t>
  </si>
  <si>
    <t>1026</t>
  </si>
  <si>
    <t>Everything is amazing. Camera/picture quality, night vision, motion detection, sound - all fantastic. The only downfall is this camera is advertised as wireless, so naturally I assumed it could be used without any wires being attached. Nope. You need to have it plugged into a power source for it to work. The “wireless” is only referring to it using wireless internet (wifi). The power cord length is pretty decent so it’s fine but I would have really appreciated more clarity in the description.</t>
  </si>
  <si>
    <t>October 31, 2020</t>
  </si>
  <si>
    <t>1027</t>
  </si>
  <si>
    <t>This camera is a great, beginner camera. Hooks up instantly and gets detected immediatly on a wireless 2.4GHz connection. (5.0Ghz not supported).The in-phone app sends notifications based on how you configure it and the color picture quality is great.Please note that this is a wireless product and can cause video delays with your internet connection.The audio quality would be the only negative portion of thia product, however for it’s price. It’s great.</t>
  </si>
  <si>
    <t>November 16, 2020</t>
  </si>
  <si>
    <t>1028</t>
  </si>
  <si>
    <t>1029</t>
  </si>
  <si>
    <t>1030</t>
  </si>
  <si>
    <t>1031</t>
  </si>
  <si>
    <t>July 13, 2020</t>
  </si>
  <si>
    <t>1032</t>
  </si>
  <si>
    <t>Overall works really well. So well, that I purchased s second one. We have it mounted on the ceiling &amp; on a TV Unit - the picture quality is good with light off and light on.Only issue is we do not receive notifications when the lights are off. We didn’t have this issue when it was sitting on a table, so I think there is a limitation on distance in the dark. We can just keep the light on when we are away and want notifications, but it is a drawback in electricity usage.We use the item to monitor our pets when we are away from the house.</t>
  </si>
  <si>
    <t>1033</t>
  </si>
  <si>
    <t>Good little camera but..Motion detection- super finicky. It sent me approx 30 text messages in the span of a few hours because leaves were blowing outside. Way too sensitive and the constant text was annoying. I’d turn that part off but then what’s the point of using it for human motion detection.App - Easy to usePlacement - it comes with removable tape but we could not get it to sit in a good position to watch outside. This isn’t the products fault, but annoying none the less. It doesn’t have full movement.This would be perfect if you didn’t rent and could build it into your outside exterior. It would also be perfect for a nursery/nanny cam type of monitoring.All in all we’d buy it again if the motion detector didn’t continually go off.</t>
  </si>
  <si>
    <t>1034</t>
  </si>
  <si>
    <t>The product does what it is intended for. Bought this to use as a baby monitor as the previous one we had stopped working as it kept falling. Like the fact that it’s very lightweight. It can be placed anywhere from a flat surface to a wall. Also like that it can be drilled to the wall or use adhesive to stick it on.The only thing is that the camera doesn’t rotate using the app. You have to manually move it around. Which is fine. Also, there is no option on the app to lessen the amount of motion it detects. Every two seconds I get notifications even if my baby just moves a finger in her sleep. Which is also fine.All in all, it’s a great product, amazing HD quality for a really good price.</t>
  </si>
  <si>
    <t>1035</t>
  </si>
  <si>
    <t>I have used the camera as a baby monitor for one night now. The set-up was pretty easy, I was worried that it wouldn’t connect with my wifi but there were no issues.Picture quality is very good, sounds is OK.The power cord is on the short side.Video Baby monitors are such a rip off and they always stop working after a few months. Hoping this will be an improvement and for the price it was worth a shot.I will update after a few months use.</t>
  </si>
  <si>
    <t>1036</t>
  </si>
  <si>
    <t>1037</t>
  </si>
  <si>
    <t>1038</t>
  </si>
  <si>
    <t>1039</t>
  </si>
  <si>
    <t>1040</t>
  </si>
  <si>
    <t>1041</t>
  </si>
  <si>
    <t>1042</t>
  </si>
  <si>
    <t>Great camera but motion sensor doesn’t pick up people.. just cars</t>
  </si>
  <si>
    <t>Great little camera but the motion detector doesn’t pick up people just cars.. I have it so I can see who is scratching my car while it’s parked in my driveway other then not picking up people it’s a great picture and easy to set up and use.</t>
  </si>
  <si>
    <t>August 25, 2020</t>
  </si>
  <si>
    <t>1043</t>
  </si>
  <si>
    <t>Good camera overall, but the app needs work. I only docked one star because it’s totally functional, but lacking some helpful features. The main issue is a pretty significant delay in what you view/hear on the camera vs what’s happening live. My sons crying wakes me up before I can hear him on the camera. Also, you can’t rotate the camera view 360° - it plays in portrait mode, and landscape but only to the left. You can not rotate to the right so when I need to charge my phone the camera view is upside down which is a pain. I also would Like to be able to hear my sons room with the app in the background, or with my screen locked. Because this runs on a phone/tablet app it runs them hot if they’re on all night. A little notification saying “motion detected” isn’t enough to wake me overnight. Other than those small issues it’s a great product.</t>
  </si>
  <si>
    <t>1044</t>
  </si>
  <si>
    <t>Bought two cameras for my house. So far, so good.  During the day the quality of the video is great.  The notification is also perfect. Sensitive enough but not too much that notified you for nothing.  The night camera is also good.  The only point i have problem with is the sound.  Very good to talk but when my kid answer i can barley hear him and we can’t put the sound up.</t>
  </si>
  <si>
    <t>1045</t>
  </si>
  <si>
    <t>1046</t>
  </si>
  <si>
    <t>1047</t>
  </si>
  <si>
    <t>I wish the quality was a little clearer when it’s dusk but for the price I can’t complain. I haven’t tried with the SD card yet. Can enable notification for detections if you’re out of the house. Can talk from the camera through the app and hear the noise/reply. I have tried the night mode which works great but unfortunately in my situation, being close to the windows, you only see the reflection of the red ring (user error). App is also easy to use and can add more than one camera.</t>
  </si>
  <si>
    <t>1048</t>
  </si>
  <si>
    <t>1049</t>
  </si>
  <si>
    <t>1050</t>
  </si>
  <si>
    <t>Great but the lights don’t turn off when camera is off</t>
  </si>
  <si>
    <t>The picture quality is great, app is easy to use. But the lights on the camera are a night bright (I use this for a baby monitor). Also, when you turn it onto sleep mode (you can’t turn it off completely) the lights don’t turn off so you can’t tell if the camera is on or off my looking at it.</t>
  </si>
  <si>
    <t>1051</t>
  </si>
  <si>
    <t>I use this as a baby monitor and it works rather well. We have it connected to a tablet that we have up and running when she’s in her crib but we also use the app on our phones so we can feel like movement notifications while we sleep. The quality of the camera is great even if you don’t have it in HD mode for a better connection.4 stars because noticed lately it’s been freezing a little. The connection comes back though. And I cannot for the life of me figure out how to change the time. I’ve changed the time zone it’s in but the time is still wrong</t>
  </si>
  <si>
    <t>1052</t>
  </si>
  <si>
    <t>1053</t>
  </si>
  <si>
    <t>1054</t>
  </si>
  <si>
    <t>September 21, 2020</t>
  </si>
  <si>
    <t>1055</t>
  </si>
  <si>
    <t>1056</t>
  </si>
  <si>
    <t>I had it set up in my window and when the night vision came on there’s red lights that come on which would just reflect back into the lens making it impossible to see anything.Only picked up movement half the time no matter what setting I had it on.Used too much bandwidth (I think that’s the right word) for my wifi to handle. Would probably have been much better with better wifi but it was bogging down my system.Good if it’s the best you can afford, but next time I would save up and get something much better.</t>
  </si>
  <si>
    <t>1057</t>
  </si>
  <si>
    <t>February 24, 2021</t>
  </si>
  <si>
    <t>1058</t>
  </si>
  <si>
    <t>1059</t>
  </si>
  <si>
    <t>Good camera, poor mic quality.I tried recording my living room with my TV up loud and it wouldnt pick up any sound.I then tested it and realised that you have to talk directly into the thing (under an inch away) to be able to actually catch audio. 🙄🙄Kinda defeats the purpose.</t>
  </si>
  <si>
    <t>1060</t>
  </si>
  <si>
    <t>1061</t>
  </si>
  <si>
    <t>Always freezing! We live in the GTA, have fast internet, all of our home devices operate flawlessly so can’t say it’s in the connection. This camera freezes every 3-20mins, you think your baby is sleeping peacefully but your watching a frozen image! To me, this makes the app/monitor worse than my $120 vtech as it actually performs. The picture quality is fantastic, my baby/toddler has never looked so peaceful. The install was super quick and easy. You can pinch and zoom. But what’s the good of all these features if the image is constantly frozen ?!</t>
  </si>
  <si>
    <t>1062</t>
  </si>
  <si>
    <t>1063</t>
  </si>
  <si>
    <t>1064</t>
  </si>
  <si>
    <t>Everything about this camera is great...great night vision. But I bought this to watch my kids while I’m in the other room For a moment. The two way communication does not work at all, I can hear them, but they cannot hear me in the slightest. Which is the main reason I wouldn’t purchase it again.</t>
  </si>
  <si>
    <t>1065</t>
  </si>
  <si>
    <t>1066</t>
  </si>
  <si>
    <t>1067</t>
  </si>
  <si>
    <t>1068</t>
  </si>
  <si>
    <t>1069</t>
  </si>
  <si>
    <t>1070</t>
  </si>
  <si>
    <t>1071</t>
  </si>
  <si>
    <t>1072</t>
  </si>
  <si>
    <t>1073</t>
  </si>
  <si>
    <t>1074</t>
  </si>
  <si>
    <t>1075</t>
  </si>
  <si>
    <t>Worked fine for a couple of months then went offline,tried resetting it a few times,it just says device offline. This was purchased to protect me,very upset that it doesnt work. Waste of money that I dont have ☹ on the plus side it was great when it did work,night vision is good,motion detector is good,picture quality very good,I can talk through it from my mobile but you can barely hear it.</t>
  </si>
  <si>
    <t>1076</t>
  </si>
  <si>
    <t>1077</t>
  </si>
  <si>
    <t>1078</t>
  </si>
  <si>
    <t>1079</t>
  </si>
  <si>
    <t>I thought this product could be used wireless like in the picture but it can’t so I can’t use it as it needs to go in my hallway where there are no plug sockets</t>
  </si>
  <si>
    <t>1080</t>
  </si>
  <si>
    <t>September 26, 2020</t>
  </si>
  <si>
    <t>1081</t>
  </si>
  <si>
    <t>1082</t>
  </si>
  <si>
    <t>1083</t>
  </si>
  <si>
    <t>1084</t>
  </si>
  <si>
    <t>This camera is cheap you get what you pay for ! It’s always looses connection or can’t connect or is very delayed ! Definitely wouldn’t repurchase! It has okay picture and okay night vision, but even talking through the camera only works 1/3 of the time.</t>
  </si>
  <si>
    <t>1085</t>
  </si>
  <si>
    <t>1086</t>
  </si>
  <si>
    <t>1087</t>
  </si>
  <si>
    <t>It doesn’t actually record video when motion is detected, only a photo, which is misleading. The picture quality itself is great and it’s a functional little camera, but disappointed it doesn’t actually record video.</t>
  </si>
  <si>
    <t>1088</t>
  </si>
  <si>
    <t>1089</t>
  </si>
  <si>
    <t>Very clear picture. Great customer service. I don’t know if I trust the security of wifi monitors</t>
  </si>
  <si>
    <t>1090</t>
  </si>
  <si>
    <t>1091</t>
  </si>
  <si>
    <t>1092</t>
  </si>
  <si>
    <t>1093</t>
  </si>
  <si>
    <t>1094</t>
  </si>
  <si>
    <t>September 27, 2020</t>
  </si>
  <si>
    <t>1095</t>
  </si>
  <si>
    <t>1096</t>
  </si>
  <si>
    <t>August 14, 2020</t>
  </si>
  <si>
    <t>1097</t>
  </si>
  <si>
    <t>August 4, 2020</t>
  </si>
  <si>
    <t>1098</t>
  </si>
  <si>
    <t>1099</t>
  </si>
  <si>
    <t>1100</t>
  </si>
  <si>
    <t>1101</t>
  </si>
  <si>
    <t>1102</t>
  </si>
  <si>
    <t>1103</t>
  </si>
  <si>
    <t>February 15, 2021</t>
  </si>
  <si>
    <t>1104</t>
  </si>
  <si>
    <t>January 28, 2021</t>
  </si>
  <si>
    <t>1105</t>
  </si>
  <si>
    <t>1106</t>
  </si>
  <si>
    <t>1107</t>
  </si>
  <si>
    <t>1108</t>
  </si>
  <si>
    <t>1109</t>
  </si>
  <si>
    <t>The app to use this camera is WAY more complicated then it needs to be. Bought a micro as card... doesn’t save anything. Only good for a live feed. Don’t recommend and will not buy again.</t>
  </si>
  <si>
    <t>1110</t>
  </si>
  <si>
    <t>1111</t>
  </si>
  <si>
    <t xml:space="preserve">   I have spent over a week corresponding with company with issue on SD Card not clicking in falls out went to support tried emailing video rejects not impressed at all with customer service dont waste your time"</t>
  </si>
  <si>
    <t>1112</t>
  </si>
  <si>
    <t>1113</t>
  </si>
  <si>
    <t>1114</t>
  </si>
  <si>
    <t>1115</t>
  </si>
  <si>
    <t>1116</t>
  </si>
  <si>
    <t>1117</t>
  </si>
  <si>
    <t>August 19, 2020</t>
  </si>
  <si>
    <t>1118</t>
  </si>
  <si>
    <t>1119</t>
  </si>
  <si>
    <t>1120</t>
  </si>
  <si>
    <t>Doesn’t work so disappointed!It said the camera downstairs work with 5Gb Internet doesn’t connect!</t>
  </si>
  <si>
    <t>November 19, 2020</t>
  </si>
  <si>
    <t>1121</t>
  </si>
  <si>
    <t>1122</t>
  </si>
  <si>
    <t>1123</t>
  </si>
  <si>
    <t>It’s an awesome camera! Picture quality is great and I love the fact that it’s so easy to set up.</t>
  </si>
  <si>
    <t>After few months of using it stopped working. It’s a piece of crap camera. This is what you get when a camera is cheap</t>
  </si>
  <si>
    <t>1124</t>
  </si>
  <si>
    <t>1125</t>
  </si>
  <si>
    <t>1126</t>
  </si>
  <si>
    <t>After couple of months of using it, now it’s not working at all!</t>
  </si>
  <si>
    <t>1127</t>
  </si>
  <si>
    <t>1128</t>
  </si>
  <si>
    <t>November 25, 2020</t>
  </si>
  <si>
    <t>1129</t>
  </si>
  <si>
    <t>1130</t>
  </si>
  <si>
    <t>1131</t>
  </si>
  <si>
    <t>January 18, 2019</t>
  </si>
  <si>
    <t>1132</t>
  </si>
  <si>
    <t>August 27, 2019</t>
  </si>
  <si>
    <t>1133</t>
  </si>
  <si>
    <t>February 13, 2018</t>
  </si>
  <si>
    <t>1134</t>
  </si>
  <si>
    <t>July 24, 2018</t>
  </si>
  <si>
    <t>1135</t>
  </si>
  <si>
    <t>December 25, 2018</t>
  </si>
  <si>
    <t>1136</t>
  </si>
  <si>
    <t>August 6, 2018</t>
  </si>
  <si>
    <t>1137</t>
  </si>
  <si>
    <t>Love this little Camera! Does the trick we need for you teenagers in house and keeping an eye on themBut one yet is it went off at 6am alerting me I’m thinking it’s my kid and when I looked at alert not what I expected to find....a cat in my house... we don’t own a cat 😳 glad it was there to catch itAnd if you get the SD card it works even betterGreat little find</t>
  </si>
  <si>
    <t>1138</t>
  </si>
  <si>
    <t>1139</t>
  </si>
  <si>
    <t>February 5, 2019</t>
  </si>
  <si>
    <t>1140</t>
  </si>
  <si>
    <t>1141</t>
  </si>
  <si>
    <t>I like the motion notification on my phone.  Very easy to set up and use, I have never set up any type of monitoring camera before.We have adopted a very shy rescue cat.  We were told that she would take a long time to come out of hiding while we are around, but I wanted to make sure she is coming out and is eating.  This camera does the trick. She comes out and explores a lot at night.The night vision is ok, but flicks back and forth between watching in night vision versus low light mode when the lightning conditions aren’t changing, but overall works well.</t>
  </si>
  <si>
    <t>July 21, 2019</t>
  </si>
  <si>
    <t>1142</t>
  </si>
  <si>
    <t>January 2, 2019</t>
  </si>
  <si>
    <t>1143</t>
  </si>
  <si>
    <t>November 27, 2019</t>
  </si>
  <si>
    <t>1144</t>
  </si>
  <si>
    <t>Don’t believe bad reviews. AMAZING CAMERA</t>
  </si>
  <si>
    <t>Let me clear some things up about these bad *USA* reviews. If you ACTUALLY read the terms and privacy policies you’ll see nothing like they keep your data forever- it says possibly for a short time for legal reasons. It also does not say they need all of your info or that accepting will allow them to have access to all of your info, or that it can sell your information to 3rd party sellers- it says the exact opposite. I’m also not sure why people are complaining about them needing an email and your wifi name and password? SO DID YOUR PHONE, and every other device that needs internet to work. One person also claims the policy says they look at your images and videos yet their policy specifically says they can’t and don’t. All of these terms/privacy conditions are no different than Facebook, Instagram or Snapchat. But no one seems to be scared to put up pics or videos or log their locations on those apps?? Hello?? Dense people...do actual research for yourself instead of just believing what these Americans are saying. Everything you do is tracked, they see everything regardless of what you think this world is. Maybe they don’t honour the policy and do view you? But do you really think Facebook and Instagram aren’t doing the same? Or that your front phone camera isn’t watching? Since I’ve realized what this world really is I do put a tissue or something over the camera in my bedroom when I’m there, not because I think this company is spying on me but because I do that will all my devices that have cameras. To me the benefits of having a camera capture a burglar in my house outweighs the potential spying of a company.Besides that, the picture quality is amazing, the night vision is very clear. I’m honestly amazed of how good the quality and function of this camera is for the price. I paid a little over $100 for a d-link camera and the quality was awful and I couldn’t speak without buying a separate speaker. I have one on each floor of my house. Set up was extremely easy. I do wish there was a battery backup of some sort in case of a power outage while I’m away. I would 100% recommend this camera to anyone</t>
  </si>
  <si>
    <t>1145</t>
  </si>
  <si>
    <t>May 2, 2020</t>
  </si>
  <si>
    <t>1146</t>
  </si>
  <si>
    <t>1147</t>
  </si>
  <si>
    <t>1148</t>
  </si>
  <si>
    <t>January 10, 2020</t>
  </si>
  <si>
    <t>1149</t>
  </si>
  <si>
    <t>October 13, 2019</t>
  </si>
  <si>
    <t>1150</t>
  </si>
  <si>
    <t>December 28, 2019</t>
  </si>
  <si>
    <t>1151</t>
  </si>
  <si>
    <t>I was honestly surprised how great these rare for $40. Really impressed.You have the option to choose between standard definition or the 1080 for the picture. I personally chose the 1080p. I got the 64GB memory card for it and works just fine.The only complaint I have is the infrared light for night time reflects once my window. I have one light inside my house that looks out the window to watch me vehicles and the infrared light reflects off my double pane window so we cannot use it. We plan to invest in a motion light so we don’t need to use the IR light.But honestly these are great! Defiantly worth the $$</t>
  </si>
  <si>
    <t>1152</t>
  </si>
  <si>
    <t>February 14, 2020</t>
  </si>
  <si>
    <t>1153</t>
  </si>
  <si>
    <t>1154</t>
  </si>
  <si>
    <t>June 9, 2020</t>
  </si>
  <si>
    <t>1155</t>
  </si>
  <si>
    <t>Great camera but can’t beat a dedicated baby monitor</t>
  </si>
  <si>
    <t>I bought these as a baby monitor after mine stopped working. They do what they say but as for a baby monitor, you can’t beat a dedicated monitor. For me it took too long from the cry notification for the app to open, then it loads a short clip of what caused the detection instead of immediately live viewing the baby. Obviously with kids we want to see they are ok asap. With a normal baby monitor you hear the cry and can look at the baby within seconds so I bought a vtech monitor. However these cameras are great and I did keep them in the rooms and bought two more for other parts of the house cause they are great to look in on things while I’m out of the house. So all in all, great camera but it can’t beat a dedicated baby monitor.</t>
  </si>
  <si>
    <t>1156</t>
  </si>
  <si>
    <t>April 29, 2019</t>
  </si>
  <si>
    <t>1157</t>
  </si>
  <si>
    <t>Was received in less than 2 days; very fast service!Was super easy to connect and set up; images are surprisely very clear and sound is working well.We bought it for distance home surveillance when away.The only thing we can « déplore » is that the motion detection is very sensitive so we received many alerts when a car is passing on the street.We just make the set up less sensitive.Very happy with the product and we highly recommend!</t>
  </si>
  <si>
    <t>August 22, 2018</t>
  </si>
  <si>
    <t>1158</t>
  </si>
  <si>
    <t>June 19, 2018</t>
  </si>
  <si>
    <t>1159</t>
  </si>
  <si>
    <t>March 9, 2018</t>
  </si>
  <si>
    <t>1160</t>
  </si>
  <si>
    <t>March 16, 2018</t>
  </si>
  <si>
    <t>1161</t>
  </si>
  <si>
    <t>December 24, 2018</t>
  </si>
  <si>
    <t>1162</t>
  </si>
  <si>
    <t>March 29, 2020</t>
  </si>
  <si>
    <t>1163</t>
  </si>
  <si>
    <t>1164</t>
  </si>
  <si>
    <t>January 20, 2021</t>
  </si>
  <si>
    <t>1165</t>
  </si>
  <si>
    <t>1166</t>
  </si>
  <si>
    <t>1167</t>
  </si>
  <si>
    <t>Like: price, picture quality, easy to connect, sound, motion detection.Dislike: when it says “motion detection”, besides detection motion this camera detects whatever else I don’t know but I have like 50 detections  every night for the first week. The room was pitch dark with a bit of street light though the vertical blinds, no pet, no people.I turn off the notification all together.If you buy this camera for the purpose of motion detection you will stay awake all night.If you buy it to see what is going in a room then it is perfect.Everything else is perfect.</t>
  </si>
  <si>
    <t>1168</t>
  </si>
  <si>
    <t>June 11, 2020</t>
  </si>
  <si>
    <t>1169</t>
  </si>
  <si>
    <t>January 24, 2020</t>
  </si>
  <si>
    <t>1170</t>
  </si>
  <si>
    <t>1171</t>
  </si>
  <si>
    <t>1172</t>
  </si>
  <si>
    <t>This is a great product. However, I should have rate one more star if it can stop sending me alert saying’ Motion detected’, although there’s nothing moving in front of the camera (just like the video). It happens a lot. But in other hand, you can say the motion detection works perfectly. The picture quality is really nice. You can talk to the person in the camera which is really nice. When I was in the backyard and my daughter  woke up then cried out, it really helps!</t>
  </si>
  <si>
    <t>1173</t>
  </si>
  <si>
    <t>The quality of the video received from this camera is quite good. The ability to switch between SD and HD seamlessly depending on network conditions is also nice. The night vision is fine for my application; monitoring a newborn sleeping in another room. I can’t speak to how well night vision works in larger settings. The baby crying detection is also nice, and seems to work quite well in my experience.The biggest problem is the camera is slow to connect, a lot of the time, when opening the app (affects both iOS and Android). It can take a long time for the video to come up, even when connected to the same WiFi network with no network congestion. Often, due to this, we are forced to leave the app open on a PC, tablet, or phone for continuous monitoring instead of relying on alerts.</t>
  </si>
  <si>
    <t>April 5, 2019</t>
  </si>
  <si>
    <t>1174</t>
  </si>
  <si>
    <t>1175</t>
  </si>
  <si>
    <t>1176</t>
  </si>
  <si>
    <t xml:space="preserve">   This camera is well-built and has a very good connection to my home router. I can plug it to the USB power bank to put it anywhere where there is no power source. You can plug it to your car too</t>
  </si>
  <si>
    <t xml:space="preserve"> remember you have to plug in a micro SD card. The app included with this camera is very useful. I recommend this camera if you get a good deal."</t>
  </si>
  <si>
    <t>1177</t>
  </si>
  <si>
    <t>I’ve given 4 stars more all categories only because there’s always room for minor improvements. Overall I’m very impressed with how easy it was to get this little gem up and running. I wish there were options to where notifications could come through even if your iphone is in do not disturb mode. Like wake me up because there’s an intruder. As a security system for at night while your sleeping it doesn’t quite meet the mark. As a nanny cam or check if your pets or older kids are doing while your out, it’s awesome. I’m thinking of ordering more for outside.</t>
  </si>
  <si>
    <t>May 3, 2020</t>
  </si>
  <si>
    <t>1178</t>
  </si>
  <si>
    <t>1179</t>
  </si>
  <si>
    <t>September 11, 2019</t>
  </si>
  <si>
    <t>1180</t>
  </si>
  <si>
    <t>October 24, 2019</t>
  </si>
  <si>
    <t>1181</t>
  </si>
  <si>
    <t>1182</t>
  </si>
  <si>
    <t>January 22, 2020</t>
  </si>
  <si>
    <t>1183</t>
  </si>
  <si>
    <t>January 10, 2019</t>
  </si>
  <si>
    <t>1184</t>
  </si>
  <si>
    <t>August 1, 2018</t>
  </si>
  <si>
    <t>1185</t>
  </si>
  <si>
    <t>1186</t>
  </si>
  <si>
    <t>March 8, 2020</t>
  </si>
  <si>
    <t>1187</t>
  </si>
  <si>
    <t>Good quality and works as long as the light doesn’t bother</t>
  </si>
  <si>
    <t>1188</t>
  </si>
  <si>
    <t>September 12, 2019</t>
  </si>
  <si>
    <t>1189</t>
  </si>
  <si>
    <t>March 5, 2019</t>
  </si>
  <si>
    <t>1190</t>
  </si>
  <si>
    <t>1191</t>
  </si>
  <si>
    <t>June 5, 2020</t>
  </si>
  <si>
    <t>1192</t>
  </si>
  <si>
    <t>Good quality video but no option of continuous recording on SD card. Also the app is not very stable, I got a cloud subscription though App Store and didn’t not see any recording on the cloud. Got charged twice. I hope they fix that bug on the app. Need more improvement. But overall ok for regular home monitoring specially the live feed. If you want recording or history of the video might not be the best option to get this camera.Also the night vision blurs anything that brighter example the night lamp, the alarm clock. They appear extremely brighter and makes the surrounding hard to see. In complete darkness the night vision is not of much use.</t>
  </si>
  <si>
    <t>1193</t>
  </si>
  <si>
    <t>1194</t>
  </si>
  <si>
    <t>1195</t>
  </si>
  <si>
    <t>Seems like a decent camera. I was able to connect it to my phone and my Echo Show easily. There was considerable lag on the Show but it did work. After testing as a baby cam (intended to be the primary use) I had to return it. When the room was dark the night vision would click constantly. And it wasn’t a quiet click. This would certain disturb an infant’s sleep.The image quality was great. Very clear even on zoom. The night vision image quality was very good too. I could see the curls on my daughter’s hair. But like I said, the clicking was a deal breaker.</t>
  </si>
  <si>
    <t>1196</t>
  </si>
  <si>
    <t>1197</t>
  </si>
  <si>
    <t>1198</t>
  </si>
  <si>
    <t>January 29, 2020</t>
  </si>
  <si>
    <t>1199</t>
  </si>
  <si>
    <t>Pros•  Inexpensive but packed with lots of essential features. For instance, smart motion detection, night vision, schedule on/off and baby cry detection (can’t test this though, as I don’t have one)•  Picture quality is pretty impressive for the price. I have a $65 Lenovo 1080P webcam which produces worse image in some cases•  Supports Google Home and Alexa. I only tried this with Google Home for some very basic voice commands. Maybe Alexa works better?•  Cloud subscription is optional, not required•  The camera can be easily detached if you don’t need the standCons•  My first and major complaint is that you can’t disable the Yi logo on the bottom-left corner in your image/video. I understand that Yi want to promote their products, but not allowing customers to remove the watermark is simply disgusting•  Yi’s app design is not very intuitive. It did take me some time to figure out how to manage everything•  Since I really want to love this product, I contacted Yi’s support immediately regarding the watermark issue. The automatic email said the team would try their best to respond within 24hrs. And a week later I still haven’t received anything. They definitely don’t have the best support team•  This is a rather strange problem. At first, I inserted a 64GB micro SD card into the camera. After formatting everything it worked flawlessly until I put the SD card into my laptop. Windows told me the card was corrupted and data could not be read. Then, I put the SD card back to the camera and the app told me it was in good condition. I tried this again with a 4GB micro SD card, this time no problem at all. I guess this has something to do with FAT32 format in a 64GB card. I contacted Yi once again. Surprisingly, no responseIn conclusion, if you could look past the annoying logo/watermark and their lack of support, this is a great budget security camera. Nevertheless, this is certainly not the one I will keep.</t>
  </si>
  <si>
    <t>1200</t>
  </si>
  <si>
    <t>1201</t>
  </si>
  <si>
    <t>I had a great experience with this camera until it needed to be updated.The instructions to do a manual update included pressing and holding g the reset button until it flashed purple. The issue with the camera we had purchased is that the reset button would not press down. This meant that we could not do the update and therefore the camera is now useless.I contacted the company and they tried to help troubleshoot the issue until they discovered that my camera was out of warranty. They offered me 20% off of a one year subscription to their cloud service and they would send me a new camera. I don’t want cloud storage, and with 20% off it is still over $80. So basically I would be paying $80 for a $30 camera.</t>
  </si>
  <si>
    <t>1202</t>
  </si>
  <si>
    <t>March 10, 2019</t>
  </si>
  <si>
    <t>1203</t>
  </si>
  <si>
    <t>November 15, 2019</t>
  </si>
  <si>
    <t>1204</t>
  </si>
  <si>
    <t>It’s a decent camera for the price. Be aware that if you use this as a baby camera in a dark room, the little blue light is actually QUITE bright and could cause quite the distraction or disturbance to your child. I have blackout blinds as my toddler is used to sleeping in a dark room and have found that the little blue light on the camera illuminated the whole room and created so much light that it disturbed his falling and staying asleep. Because of this I ended up having to turn the camera off at which point even having it is redundant.When you zoom in on the camera the picture becomes increasingly blurry in my experience and you do not get a very clear or still picture of what is going on.</t>
  </si>
  <si>
    <t>1205</t>
  </si>
  <si>
    <t>May 6, 2020</t>
  </si>
  <si>
    <t>1206</t>
  </si>
  <si>
    <t>Definitely get this product if you are looking for surveillance in or around your home. DO NOT PURCHASE IT if your intentions are to use is as a replacement for a baby monitor.... There are so many issues and limitations in attempting to do so I cant even list them all here. Just believe me... not worth the hassle... and to sum up... i’ve gone back to my older baby monitors to keep and eye on my babies.... this cameras simply cant nor will they compare to the flexibility of a baby camera with a direct image feed into a monitor</t>
  </si>
  <si>
    <t>1207</t>
  </si>
  <si>
    <t>1208</t>
  </si>
  <si>
    <t>September 16, 2019</t>
  </si>
  <si>
    <t>1209</t>
  </si>
  <si>
    <t>April 20, 2019</t>
  </si>
  <si>
    <t>1210</t>
  </si>
  <si>
    <t>1211</t>
  </si>
  <si>
    <t>1212</t>
  </si>
  <si>
    <t>1213</t>
  </si>
  <si>
    <t>1214</t>
  </si>
  <si>
    <t>January 21, 2020</t>
  </si>
  <si>
    <t>1215</t>
  </si>
  <si>
    <t>We own 4 of the same cameras from before. This is our 5th one and the make is different... there’s something wrong with the night vision which makes the lighting of the feed flickers or change lighting constantly. Also due to the lighting changing, sometimes it thinks there’s motion detected even though there was no motion at all in the room. It’s really frustrating when I want to detect how much motion through out the night in a certain room but to find out that a lot of the motion detected was actually not at all motioned. I hope they do sth to change this batch of cameras back to the old ones. I’ve had to buy and refund Becuz the night vision is still not working properly.</t>
  </si>
  <si>
    <t>1216</t>
  </si>
  <si>
    <t>1217</t>
  </si>
  <si>
    <t>1218</t>
  </si>
  <si>
    <t>1219</t>
  </si>
  <si>
    <t>Sorry...i'm not use to these kind of gadgets. Easy to connect...very easy to connect. User friendly, I use it as a baby monitor. I will update in a few weeks. The sound is clear, you can talk back while holding the button on your phone. It is very sturdy..i'm surprised. I am not connected to the cloud but can watch images LIVE and this is why i purchased it.UPDATE ON JULY 23RD....I realized that the notification (for movements or sound) are sent 1 hr after being detected, if sent at all (it use to be instantly) I had adjusted all the settings and it was perfect the first week….then it stopped sending me the notifications.  I can be in the room for 1 minute and the camera can click up to 5 times!!!! Why is it clicking that much? Besides watching LIVE camera...all other options are useless for me...i'm disapointed. I dont use it as a baby monitor anymore as it does not sends me the notification, NOT RELIABLE AS A BABY MONITOR. Also, it will drain your battery....very very very fast!!  (august 30 update) the clicking sound makes the whole thing very annoying, I would return but it's passed the date. I do not suggest to buy, look elsewhere!</t>
  </si>
  <si>
    <t>July 12, 2019</t>
  </si>
  <si>
    <t>1220</t>
  </si>
  <si>
    <t>December 15, 2019</t>
  </si>
  <si>
    <t>1221</t>
  </si>
  <si>
    <t>February 26, 2019</t>
  </si>
  <si>
    <t>1222</t>
  </si>
  <si>
    <t>April 4, 2020</t>
  </si>
  <si>
    <t>1223</t>
  </si>
  <si>
    <t>April 5, 2020</t>
  </si>
  <si>
    <t>1224</t>
  </si>
  <si>
    <t>April 24, 2020</t>
  </si>
  <si>
    <t>1225</t>
  </si>
  <si>
    <t>1226</t>
  </si>
  <si>
    <t>1227</t>
  </si>
  <si>
    <t>September 8, 2019</t>
  </si>
  <si>
    <t>1228</t>
  </si>
  <si>
    <t>Mixed feelings from this little camera. It triggers motion alarm randomly can’t figure out why. Changed motion zone, changed almost everything repositioned camera and it still gives me random alarms, it’s not that many as before. My trigger zone is actually very small. It’s warm all the time not sure why even I have it deactivated so I unplug it from the socket if not in use. And the video service it’s payed service, I was not able to find out how to store my video on my cloud yet :( small disappointment.</t>
  </si>
  <si>
    <t>1229</t>
  </si>
  <si>
    <t>1230</t>
  </si>
  <si>
    <t>Works for a week then 🤷‍♀️</t>
  </si>
  <si>
    <t>So this camera was great (for a week) now it always has issues connecting with the internet and is basically useless iv tried reseting the camera nemorous times, putting it on a different network, deleting it from my account then adding it back on 2 times....i have the YI camera 3 and LOVE IT (it's had 0 problems since I bought it and I got it like 2 weeks before this one) im kinda disappointed/annoyed besides the internet issue this camera served me great as a 🦔 camera for my cage at a lower price point 🤷‍♀️😐</t>
  </si>
  <si>
    <t>1231</t>
  </si>
  <si>
    <t>1232</t>
  </si>
  <si>
    <t>1233</t>
  </si>
  <si>
    <t>1234</t>
  </si>
  <si>
    <t>April 25, 2020</t>
  </si>
  <si>
    <t>1235</t>
  </si>
  <si>
    <t>1236</t>
  </si>
  <si>
    <t>Don’t waste your money</t>
  </si>
  <si>
    <t>This product would be ok if they didn’t disable the live view option. I use to be able to stream a live few on my Alexa devices until all of a sudden this feature was no longer available. Seems like you need to buy the yearly/monthly subscription to have this option enabled again. Ended up purchasing ring cameras to replace the 3 Yi cameras I currently have. Streaming lags and is inconsistent. Would not recommend</t>
  </si>
  <si>
    <t>1237</t>
  </si>
  <si>
    <t xml:space="preserve">   I just get this camera setup today</t>
  </si>
  <si>
    <t xml:space="preserve"> test the quality a bit</t>
  </si>
  <si>
    <t xml:space="preserve"> the image quality is OK for day and night</t>
  </si>
  <si>
    <t xml:space="preserve"> but the background white noise is really annoy! I plan to use it as a baby monitor</t>
  </si>
  <si>
    <t xml:space="preserve"> and if it is that loud and then basically not useful for me</t>
  </si>
  <si>
    <t xml:space="preserve"> as the white noise can be way louder than baby movement."</t>
  </si>
  <si>
    <t>April 6, 2021</t>
  </si>
  <si>
    <t>1238</t>
  </si>
  <si>
    <t>We use the camera to watch my daughter with special needs at night mostly or sometimes during the day if she is in her room.  When I login in to the app to look at her it takes forever for the video to update to real time.  It would be quicker for me to go to her room and look in.  I don’t like that I can’t view at 24 hours of video footage without paying g a monthly fee.  We had bought a security camera for our sheds but didn’t have wifi yet so used that in her room in the meantime and I will be getting another one of those now.  Must faster speed and backups for free for a full month.  Might be a bit more money up front ($60) but I do t have monthly fees.  Picture is much clearer too.  Overall not satisfied with this camera.</t>
  </si>
  <si>
    <t>1239</t>
  </si>
  <si>
    <t>February 5, 2020</t>
  </si>
  <si>
    <t>1240</t>
  </si>
  <si>
    <t>August 22, 2019</t>
  </si>
  <si>
    <t>1241</t>
  </si>
  <si>
    <t>February 26, 2020</t>
  </si>
  <si>
    <t>1242</t>
  </si>
  <si>
    <t>i live in a small apartment so we thought it would be good for our baby’s room but it’s had static interference since we got it. i’ve reached out to the company and they’re painfully slow to get back to me and so far no resolution... also the night vision blasts a blue hue on my baby’s face when she’s sleeping and unless i point it away from her (then i am unable to see her), it just blares in her face. i wouldn’t bother buying this for a baby monitor.</t>
  </si>
  <si>
    <t>1243</t>
  </si>
  <si>
    <t>1244</t>
  </si>
  <si>
    <t>1245</t>
  </si>
  <si>
    <t>May 10, 2018</t>
  </si>
  <si>
    <t>1246</t>
  </si>
  <si>
    <t>August 19, 2018</t>
  </si>
  <si>
    <t>1247</t>
  </si>
  <si>
    <t>I bought 2. One of them came with an opened box, maybe someone returned it, and they just resell it again... please see the beautiful picture on the camera, oh sorry guys, no picture, only color green. I should say the other one works ok so far, but I don’t trust this brand anymore, maybe won’t work after few months.</t>
  </si>
  <si>
    <t>December 1, 2018</t>
  </si>
  <si>
    <t>1248</t>
  </si>
  <si>
    <t>October 5, 2018</t>
  </si>
  <si>
    <t>1249</t>
  </si>
  <si>
    <t>1250</t>
  </si>
  <si>
    <t>Great... then not so much ☹️</t>
  </si>
  <si>
    <t>Purchased 3 units on sale for use with SD cards for recording. Set up was a cinch. Picture quality was great. Unfortunately, after about 1 1/2 months use, wifi connection was inconsistent and eventually could no longer pair units. Haven’t been able to use since. Very disappointed  ☹️</t>
  </si>
  <si>
    <t>November 1, 2018</t>
  </si>
  <si>
    <t>1251</t>
  </si>
  <si>
    <t>1252</t>
  </si>
  <si>
    <t>Doesn’t work most of the time!</t>
  </si>
  <si>
    <t>It’s CRAP! Don’t buy! I wish I had trusted the bad reviews instead of the good ones! Most of the time it does NOT detect motion, it’ll catch a moth but not people!It stopped recording for a month for no apparent reason.I know when there’s motion and I check afterwards and nothing! I wonder about the times I could be in danger but this crappy camera does not detect who’s at door.Also, what’s extremely annoying is that a message keeps popping up to ask if I’m happy with it or not, but when I answer no, it doesn’t ask why or anything.Don’t waste your money on this, instead pay more and get a better camera!</t>
  </si>
  <si>
    <t>1253</t>
  </si>
  <si>
    <t>December 29, 2018</t>
  </si>
  <si>
    <t>1254</t>
  </si>
  <si>
    <t>I purchased this camera based on the fact that it was marketed as a baby/pet monitor with motion and sound detection (baby cry detection - loud sound detection). The sound detection does not work, you have to literally place the “crying” object next to the camera for it to catch it - and if there are any loud noises (eg: dogs barking) it will ignore the sound.Picture quality was okay, good enough to be worth the purchase if you don’t want HD images and it doesn’t lag at all when zooming in or out.Comes with super useful 6s clips of motion, but new app update makes switching between live and clips slow or the app hangs and you have to go back into app to switch between live or clips.Night vision surprisingly good, and while falsely advertised as sound detection camera, is decent for someone who just wants some motion clips, etc for home security. Also allows for no cloud service with SD card use instead, which is excellent.Company customer service is almost non-existent and price of cloud services are mislabelled in app (it’s higher price when you go to buy).It’s a good buy for a cheap price, just don’t expect it to do more than the basics or have sound detection.</t>
  </si>
  <si>
    <t>February 12, 2020</t>
  </si>
  <si>
    <t>1255</t>
  </si>
  <si>
    <t>October 10, 2018</t>
  </si>
  <si>
    <t>1256</t>
  </si>
  <si>
    <t>March 30, 2019</t>
  </si>
  <si>
    <t>1257</t>
  </si>
  <si>
    <t>1258</t>
  </si>
  <si>
    <t>May 16, 2020</t>
  </si>
  <si>
    <t>1259</t>
  </si>
  <si>
    <t>1260</t>
  </si>
  <si>
    <t>1261</t>
  </si>
  <si>
    <t>1262</t>
  </si>
  <si>
    <t>July 2, 2019</t>
  </si>
  <si>
    <t>1263</t>
  </si>
  <si>
    <t>February 16, 2020</t>
  </si>
  <si>
    <t>1264</t>
  </si>
  <si>
    <t>1265</t>
  </si>
  <si>
    <t>1266</t>
  </si>
  <si>
    <t>Camera’s WiFi connection keeps cutting in and out every few seconds.  Motion detection does not work because of the same issue. The signal strength on the app shows and excellent WiFi connection but actually WiFi is so bad, that you can’t even change the settings from your  phone.  Have contacted customer service.... let’s see if they replace it.</t>
  </si>
  <si>
    <t>1267</t>
  </si>
  <si>
    <t>I'm only giving 2 stars cuz it seemed like a great camera and from what I got to see it was good quality but folks LET ME TELL YOU this was the worst purchase I have made with Amazon by far. When setting it up it asks for you to subscribe for their plan , the first 30 days were SUPPOSED to be freethey charged me that night! And in total they took 300 dollars from my account 🤬have yet to be refunded and since I canceled my subscription I have a camera that is useless plus I'm out 300 dollars!!! DO NOT BUY THESE SCAM CAMERAS</t>
  </si>
  <si>
    <t>1268</t>
  </si>
  <si>
    <t>1269</t>
  </si>
  <si>
    <t>1270</t>
  </si>
  <si>
    <t>1271</t>
  </si>
  <si>
    <t>1272</t>
  </si>
  <si>
    <t>July 10, 2020</t>
  </si>
  <si>
    <t>1273</t>
  </si>
  <si>
    <t>We bought one to face outside in our driveway and one in our living room to watch our dogs while we’re away. Multiple times we’ve been sitting in our living room switching the camera mode to home so we don’t get notifications and it will take pictures! It makes a camera clicking noise. No idea who’s doing it or who’s taking our picture but it’s terrifying. We also paid for the subscription to download the cloud and it took our money but said we needed to pay for the services. Which we did already. Total scam.</t>
  </si>
  <si>
    <t>1274</t>
  </si>
  <si>
    <t>1275</t>
  </si>
  <si>
    <t>1276</t>
  </si>
  <si>
    <t>1277</t>
  </si>
  <si>
    <t>1278</t>
  </si>
  <si>
    <t>1279</t>
  </si>
  <si>
    <t>I bought this camera to use on my front door and I was at first a bit skeptical about the performance mainly because of the price, but to be honest I was quite surprised when I installed the camera. The picture quality is really good, and more importantly the quality is surprisingly great when the night vision kicks in, the colours fade on night vision yes, but the quality remains awesome. The whole installation process is quite easy with no holdups. The app is actually working flawlessly and sends notifications whenever a motion is detected, you can of course turn it off. The two-way communication is a nice added bonus, although I’m not sure if I ever going to use it. Overall, pretty happy with my purchase.</t>
  </si>
  <si>
    <t>1280</t>
  </si>
  <si>
    <t>1281</t>
  </si>
  <si>
    <t>1282</t>
  </si>
  <si>
    <t>Update:  I increased my initial review due to the company contacting me and going the extra mile to make it right.  Apparently my camera is damaged and therefore not functioning properly. They have offered to replace my original camera.This camera works, motion detection works but gives so many false alerts due to the trees moving and setting it off if it’s windy. This is super annoying.  When I go into settings the smart tracking for motion detection shows for a second and disappears not allowing me to use it?</t>
  </si>
  <si>
    <t>1283</t>
  </si>
  <si>
    <t xml:space="preserve">   We have been looking for a lower-priced camera for a while and after doing some research online</t>
  </si>
  <si>
    <t xml:space="preserve"> decided to try this one out. There has been some shady activity in the area and we wanted to add a little extra security. If you’re on the fence about buying a security camera and aren’t ready to incur the higher cost of some of them on the market</t>
  </si>
  <si>
    <t xml:space="preserve"> this is a great choice entry security camera. Will update my review</t>
  </si>
  <si>
    <t xml:space="preserve"> in case I run into any problems."</t>
  </si>
  <si>
    <t>1284</t>
  </si>
  <si>
    <t xml:space="preserve">   The camera itself is quite light weight and has sleek design. The box comes with all the necessary components to have it set up anywhere you want. The app works nicely with some delays of video images and voice transmission</t>
  </si>
  <si>
    <t xml:space="preserve"> but nothing terrible. If you have a good wifi at home you should get clear crisp 1080p images which i was getting. For this price range</t>
  </si>
  <si>
    <t xml:space="preserve"> i guess there is not much to complain about."</t>
  </si>
  <si>
    <t>1285</t>
  </si>
  <si>
    <t>I just received this today and so far so good. Very easy to set up and use. Instructions are very easy and straight forward. Picture and video quality are very good. I had no issue making out my test subject who was a good distance from the camera. Happy with my purchase so far. If all goes well, I’ll order another camera to add to this for more security!  If anything changes, I’ll update this review.</t>
  </si>
  <si>
    <t>1286</t>
  </si>
  <si>
    <t xml:space="preserve">   This comes with a gray camera that can be easily connected to your Amazon Alexa been connected to Wi-Fi it comes with a great 1080 P for HD to a talk motion detecting and also night fission. There comes in ethernet cable and Tana some screws a manual want to warrant a three-piece screw into the wall overall great product great price and it took me about 10 minutes to install and get running"</t>
  </si>
  <si>
    <t>1287</t>
  </si>
  <si>
    <t>Outstanding!!!SuperEasy setup .Clear video and sound have compared a handful cameras and Yamla comes out on top. Ease of use Easy setup. Interactive easy to use Cloud storage extra but 6 month free offer.Plan to get more to cover entire house.Picture quality 1080 P  2 way audio detection Use it with Alexa easy as “Alexa show front door” just added skill that’s it.</t>
  </si>
  <si>
    <t>1288</t>
  </si>
  <si>
    <t>High quality video, super high HD. Very easy to install. The app is very easy to use too. The camera is made to be used outdoor but you can definitely use it indoor too. I like it’s wide angle view. Highly recommend it.</t>
  </si>
  <si>
    <t>1289</t>
  </si>
  <si>
    <t>Wow, great camera for the price. Bought two and installed both without hastle. My advice, use the ethernet feature. The streaming feature is quick including playback. The last two cameras couldn’t compete with this pair. Oh and BTW, ordered the two cameras and got them within 22 hours! Thank you to the seller and Amazon!</t>
  </si>
  <si>
    <t>1290</t>
  </si>
  <si>
    <t>1291</t>
  </si>
  <si>
    <t>1292</t>
  </si>
  <si>
    <t>1293</t>
  </si>
  <si>
    <t>Bought 2 different outdoor cameras on Amazon that claimed they work with my Alexa Show and they didn’t. Purchased one of these and it worked flawlessly with my Alexa, so I bought another 2. They all work great. Motion sensitivity  is hard to get right, although the one camera I tried to set it up on does face a street.</t>
  </si>
  <si>
    <t>1294</t>
  </si>
  <si>
    <t>1295</t>
  </si>
  <si>
    <t>1296</t>
  </si>
  <si>
    <t>1297</t>
  </si>
  <si>
    <t>1298</t>
  </si>
  <si>
    <t xml:space="preserve">   This camera was very easy to set up. The instructional manual was very clear and answered many of my questions. I love the quality! I can watch my puppy on the app on my phone in 1080hp. Such a great product that I recommend!"</t>
  </si>
  <si>
    <t>1299</t>
  </si>
  <si>
    <t>1300</t>
  </si>
  <si>
    <t>1301</t>
  </si>
  <si>
    <t>1302</t>
  </si>
  <si>
    <t>1303</t>
  </si>
  <si>
    <t>1304</t>
  </si>
  <si>
    <t>Camera seems to be made well; heavier than it looks. Seems to have a good picture day and night. I only gave 3 stars for connection ease because it depends on what type phone you are using and how your router networks are displayed. I have an iPhone 8 and I needed to call my internet service provider because i could not connect to the 2.4 G network; both the 2.4 and 5 G appeared under the same name and password. Naturally, my phone would connect to the 5G because its faster. After much configuration, I was able to split the two and select de 2.4 G to connect the camera.What I suggest from the start is to connect the ethernet cable from the camera to the router and download the app on your phone and log in.After the camera is successfully connected via Ethernet, you can switch to WiFi connection in the APP.Follow this path: Setting-------WiFi------Enable Wifi, select the Wifi you want to connect in the Wifi list, when the status is displayed as "Connected", the connection is successful. Then you need to disconnect the Ethernet after configuring the wifi for the camera to ensure that the wifi is successfully connected to the camera. This worked for me and saved me from a lot of headaches.Tried the camera outside at -15*C; powered on with no issues, but the Wifi Range is bad. I’m using this to monitor cattle outside during calving. For it to work, I would have to install the camera right up on the house in order to get stable wifi.</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Difficult to setting wifi, only can set very close to router, but I need connect wifi outside in my garden area, I use extended booster, it's failed connect. 🤔😩,Annenta position design is poor too close to base screws which camera hold on</t>
  </si>
  <si>
    <t>1326</t>
  </si>
  <si>
    <t>1327</t>
  </si>
  <si>
    <t>April 26, 2021</t>
  </si>
  <si>
    <t>1328</t>
  </si>
  <si>
    <t>This is my second security camera. On the plus side this camera is very easy to set up and it works with Alexa. On the negative side, this camera has a difficult navigation menu. It also had mediocre night vision. My first camera (EZVIZ) has much better night vision. The most troubling item is camera sensitivity. At 85% day sensitivity, the camera will NOT see people walking in front of my house. At 90% day sensitivity it will record almost steady. I have several hundred video clips every day with no movement at all. With this many clips it makes it impossible to review any movement, unless I watch hours of recorded video. However the same 90% sensitivity will record “0” night movement videos. Night sensitivity must be set at 100%. Bottom line, I can’t trust this camera</t>
  </si>
  <si>
    <t>1329</t>
  </si>
  <si>
    <t>1330</t>
  </si>
  <si>
    <t>1331</t>
  </si>
  <si>
    <t>1332</t>
  </si>
  <si>
    <t>1333</t>
  </si>
  <si>
    <t>1334</t>
  </si>
  <si>
    <t>1335</t>
  </si>
  <si>
    <t>1336</t>
  </si>
  <si>
    <t>1337</t>
  </si>
  <si>
    <t>This camera feels solid and looks good hooked it up fairly easily but it won’t stay connected. It constantly freezes when trying to watch a live feed, it disconnects itself its goes off line and I often have to hit the reset button which makes this camera no good to me when I am not at home to reset it. Opening the app to view the camera feed is beyond slow I have to wait for a long time for the app to open the camera feed. I have emailed tech support hopefully they can help me out, if not the camera goes back to Amazon I guess 😞</t>
  </si>
  <si>
    <t>1338</t>
  </si>
  <si>
    <t>I got this camera in hopes to have it work like a doorbell security camera. The sound is terrible and you can hardly understand someone speaking through it. The motion detection cannot tell the difference between a human and a branch. It actually picked up motion when the sun set. The change of light set of the motion. The notifications come in very quickly but they have no sound or vibration so you don’t know they came in. No point in getting a notification if you aren’t notified. Because of this I am returning the camera.</t>
  </si>
  <si>
    <t>1339</t>
  </si>
  <si>
    <t>1340</t>
  </si>
  <si>
    <t>1341</t>
  </si>
  <si>
    <t>1342</t>
  </si>
  <si>
    <t>1343</t>
  </si>
  <si>
    <t>I was looking for a simple stand alone IP camera which could serve as a basic security camera for my Mom.  Just something to watch the front door as she lives alone.I have a lot of Teckin products and was pretty happy with them, so I decided to give their first camera a try.  This is a “pet” camera meant for indoor use.  It comes with some security features like IR night vision, motion detection/notification, and even a 2 way speaker.  At 1080P the picture is pretty clear.  There is a bit of fish eye to get a wider angle but overall decent.For the price, it’s a decent little camera.  Runs on 5V 1A so any usb charging adapter can power it.The only disappointment was it doesn’t work with the Smartlife app like all the other Teckin products. It will only run on the Teckin app.  Not a deal breaker.  The apps work for both iOS and Android and have voice integration.Overall pretty happy for the price.</t>
  </si>
  <si>
    <t>1344</t>
  </si>
  <si>
    <t>1345</t>
  </si>
  <si>
    <t>1346</t>
  </si>
  <si>
    <t>1347</t>
  </si>
  <si>
    <t>1348</t>
  </si>
  <si>
    <t>I’ll admit that I already have a pair of these, but the camera works great, I’m always able to see when someone is on the property even at night through my window via motion detection. This is a great camera especially for the price. You’re able to purchase cloud storage as well if you don’t have any SD cards available. And you get a trial for the service of cloud storage for free as well without entering any information.</t>
  </si>
  <si>
    <t>1349</t>
  </si>
  <si>
    <t>1350</t>
  </si>
  <si>
    <t>1351</t>
  </si>
  <si>
    <t>1352</t>
  </si>
  <si>
    <t>You won’t be disappointed!</t>
  </si>
  <si>
    <t>1353</t>
  </si>
  <si>
    <t>1354</t>
  </si>
  <si>
    <t>Super quick delivery, was pretty easy to set up the camera using the instructions provided. My husband was able to set up a Teckin account easily. I was able to set up an account as well so I could view the camera only downfall is I can’t see the notifications when the motion detector goes off. Since our camera is sitting by the window looking outside we had to turn off the night vision otherwise you get a glare. The camera is clear and has a wide angle so you can see everything. Super happy with purchase. Would buy another one in future.</t>
  </si>
  <si>
    <t>1355</t>
  </si>
  <si>
    <t>Overall verdict: Amazing camera for the price!Out of the box:-Very simple setup (camera, power supply and cable)Physical overview:-Very lightweight-Mounting options below camera and directly behind-Strong IR ring around camera for night vision-SD card slotSetup:-Very easy, App generates a QR code based on your WIFI SSID and password-Simply place in front of the cameras view and it will connectUse:-Live view loads very fast on both WIFI and 3g/LTE remotely. App feels "snappy" and doesn't take long to load at all.-Events can be recalled from the app and notifications of motion detection are instantly sent to your phone with an alert tone and drop down (iOS)-You can "listen" with the app and talk back-Image clarity is unheard of from such a small price point. I used to think my Wyze Cam was the one to beat but I think we have a new winner.Integration:-Works great with amazon echo show. You can simply ask Alexa to view “camera name” and it will connect and show you that camera on the screenDrawbacks:1. Camera isn’t compatible with other NVR or VMS recording software, so it’s stands along and will only work on the Teckin app. Recordings can be saved to the SD card or to the Cloud but in its own ecosystem2. Playback within the app for SD recordings does not generate a thumbnail of the event, it simply shows a stock image on the timeline. Teckin says they are working on a fix for this to display a thumbnail like it will with the cloud recordings.3. Sound recording can be a little sensitive and be triggered by many noises in the background. Some more AI to distinguish what type of sound is being heard would be good.</t>
  </si>
  <si>
    <t>1356</t>
  </si>
  <si>
    <t>This little guy is pretty sweet. Installation was fairly simple, at first it was a little low, but that was because I was moving it around all over the place. Once I put it down, I had no issues. It’s running all the time, and it looks like it’s built to last a long time. Excellent night vision, I wish I could use this outdoors.</t>
  </si>
  <si>
    <t>1357</t>
  </si>
  <si>
    <t>I cannot believe how good quality this is. Super easy to set up and day or night it has clear imaging.  I told all my friends about it and they bought sets themselves. Getting rid of my Rogers cameras and surveillance system and replacing it with these. Also they can be moved anywhere with wifi in your house and all you have to do is plug it in and it’s already set up. Highly recommend this camera</t>
  </si>
  <si>
    <t>1358</t>
  </si>
  <si>
    <t>December 7, 2020</t>
  </si>
  <si>
    <t>1359</t>
  </si>
  <si>
    <t>1360</t>
  </si>
  <si>
    <t>1361</t>
  </si>
  <si>
    <t>This camera was an amazing one and I would like to review it, most time I don’t review the products what I purchased at Amazon, but this tiny buddy should/ must get a 5 stars from me. Not just because of it’s size but also because of sharp clear HD definition. The camera was so tiny and light for being a TRUE FHD 1080p camera. I test the night vision was good . The camera was very easy to setup. The app was very easy to setup either  .This is first time to use Teckin’s products for me, the quality of the camera give me very good impression. I will try other products made from it, I strongly recommend this camera to all those interested in home surveillance to try this one out and I promise you'll be pleased with this item for this lightning price. You should know I just bought another brand of camera recently. This one is the best! Another important thing is when I use another iPhone to check the live video, former’s will be force shutdown! That means it’s secure! you will be alarmed when someone else watch/hack your cam. Another brand cam I can use 3 devices monitored at same time! That means I don’t know if there’s others peeping the cam too!!!</t>
  </si>
  <si>
    <t>1362</t>
  </si>
  <si>
    <t>1363</t>
  </si>
  <si>
    <t>For the price, you can’t go wrong. I use other indoor cameras to keep an eye on our dog in the apartment and this camera does a really good job. Very easy to set up and didn’t have any issues at all when integrating it with the rest of my smart products from TECKIN.Would definitely recommend it if you’re looking for a camera.</t>
  </si>
  <si>
    <t>January 2, 2021</t>
  </si>
  <si>
    <t>1364</t>
  </si>
  <si>
    <t>Real easy to install and very decent picture quality. Motion detection when set to high is a little too sensitive, whereas the sound detection option is a little subpar but for the price the indoor security cam can’t be beat.App works well &amp; has lots of settings to adjust.You don’t NEED to subscribe to their service either as the camera has a built-in MicroSD card slot which is the route I went.You can use the camera without either but then you are limited to only being able to watch what’s happening live.Less than 3 minutes to setup.Highly recommended.</t>
  </si>
  <si>
    <t>April 18, 2021</t>
  </si>
  <si>
    <t>1365</t>
  </si>
  <si>
    <t>1366</t>
  </si>
  <si>
    <t>1367</t>
  </si>
  <si>
    <t>1368</t>
  </si>
  <si>
    <t>1369</t>
  </si>
  <si>
    <t>I bought this camera to use as a baby monitor and it work perfectly for this purpose. Image quality is good and even better at night. 2 way audio function well if the camera is not too far from the baby (about 1m). Super light weight so it is easily stick to your wall or baby crib. Easy to install. I have no problem with sound and motion detection either. The app Teckin is really practical. You can share the screen with other phones but only one host can control the camera. The only cons is that the angle is not as large as some rotation cameras but can’t ask too much at this price.</t>
  </si>
  <si>
    <t>1370</t>
  </si>
  <si>
    <t>Easy to set up and connect the device, the camera angle is adjustable and the picture quality is good compared to the similar price range cameras on the market, the control panel is easy to learn and use, overall it’s a good entry level home surveillance system! And every one can easy to hands on</t>
  </si>
  <si>
    <t>1371</t>
  </si>
  <si>
    <t>1372</t>
  </si>
  <si>
    <t>Used it for two weeks, so far so good.  Software can definitely use some improvement such as when sliding the recorded video time frames, it should also play back the correspondence video time frames (this is very useful if you want to quickly scan through hours of recorded video).  Exporting recorded video is a good feature, but if you want to export a video from let's say time 9:00am – 9:05am, then you have to watch the whole 5 minutes of the video that you want to export.  Now imagine if you want to export 10, 20 or 30 minutes of the video...</t>
  </si>
  <si>
    <t>1373</t>
  </si>
  <si>
    <t>It’s not the best, but for this price you get 80% of the same functions as big brands. Eg: night vision was amazing, but it doesn’t auto switch, not intuitive. You have to do manually. I spent 20 for annual cloud 15 day playback, but the quality of checking previous videos were bad, not user friendly. But it’s only 20 dollar. It does let you monitor with great image quality.</t>
  </si>
  <si>
    <t>1374</t>
  </si>
  <si>
    <t>Great picture quality camera and it’s easy to use and setup.  You have to use the TECKIN app (not the Smart Life app) to setup, which is different from the other products.. But once, you’re connected everything easy!  The motion and sound detection is very sensitive, but luckily you can adjust the sensitivity depending on your needs. I wish there was a proximity feature which would disable the sound and motion alert if you were at home, but maybe that will be developed in a future feature enhancement.  Also, the cord is quite small, so you will probably need an extension cord, depending where you set it up. But everything is easy to use and simple to setup.  The camera quality is excellent and the microphone and sound is perfect!  Highly recommend this product!</t>
  </si>
  <si>
    <t>1375</t>
  </si>
  <si>
    <t>1376</t>
  </si>
  <si>
    <t>May 7, 2021</t>
  </si>
  <si>
    <t>1377</t>
  </si>
  <si>
    <t>1378</t>
  </si>
  <si>
    <t>1379</t>
  </si>
  <si>
    <t>1380</t>
  </si>
  <si>
    <t>1381</t>
  </si>
  <si>
    <t>1382</t>
  </si>
  <si>
    <t>It’s a stationary camera.. it doesn’t have a function to rotate but for the price and quality it is very good.. extremely easy to set up.. very affordable..</t>
  </si>
  <si>
    <t>1383</t>
  </si>
  <si>
    <t>1384</t>
  </si>
  <si>
    <t>1385</t>
  </si>
  <si>
    <t>Ģreat</t>
  </si>
  <si>
    <t>1386</t>
  </si>
  <si>
    <t>1387</t>
  </si>
  <si>
    <t>1388</t>
  </si>
  <si>
    <t>1389</t>
  </si>
  <si>
    <t>1390</t>
  </si>
  <si>
    <t>Honestly it’s pretty cool. Not wireless though. I bought it to be able to talk to my dog when I’m not home.</t>
  </si>
  <si>
    <t>1391</t>
  </si>
  <si>
    <t>1392</t>
  </si>
  <si>
    <t>1393</t>
  </si>
  <si>
    <t>1394</t>
  </si>
  <si>
    <t>1395</t>
  </si>
  <si>
    <t>1396</t>
  </si>
  <si>
    <t>1397</t>
  </si>
  <si>
    <t>1398</t>
  </si>
  <si>
    <t>1399</t>
  </si>
  <si>
    <t>1400</t>
  </si>
  <si>
    <t>1401</t>
  </si>
  <si>
    <t>1402</t>
  </si>
  <si>
    <t>1403</t>
  </si>
  <si>
    <t>1404</t>
  </si>
  <si>
    <t>I don’t like that I have to pay in order to go back more than 24 hours.</t>
  </si>
  <si>
    <t>1405</t>
  </si>
  <si>
    <t>Cameras good works on a 5G network can’t complain for the price</t>
  </si>
  <si>
    <t>1406</t>
  </si>
  <si>
    <t>1407</t>
  </si>
  <si>
    <t>1408</t>
  </si>
  <si>
    <t>1409</t>
  </si>
  <si>
    <t>Bought this to watch my hermit crabs at night and it did not detect their motion at all, ended up returning and getting a different camera that works amazing. Instructions and set up were simple and everything else worked great but I wouldn’t trust it for motion detection and picture quality was somewhat pixelated</t>
  </si>
  <si>
    <t>1410</t>
  </si>
  <si>
    <t>1411</t>
  </si>
  <si>
    <t>1412</t>
  </si>
  <si>
    <t>1413</t>
  </si>
  <si>
    <t>1414</t>
  </si>
  <si>
    <t>I find that it gives a ton of false notifications for motion detection, to the point that I know ignore it which makes it pointless. It will tell me that there is a recording and then won’t play anything most of the time.The image quality is fine, just the software and app interface is poor in comparison to other cameras I’ve used.</t>
  </si>
  <si>
    <t>1415</t>
  </si>
  <si>
    <t>1416</t>
  </si>
  <si>
    <t>1417</t>
  </si>
  <si>
    <t>1418</t>
  </si>
  <si>
    <t>1419</t>
  </si>
  <si>
    <t>1420</t>
  </si>
  <si>
    <t>I bought two of these camera’s.  One is working flawlessly while the other needs to be reset every day or two because it can’t stay connected to the network.  I should have sent them back as soon as I noticed the issue instead of troubleshooting.  Now I’m stuck with one unreliable camera.</t>
  </si>
  <si>
    <t>1421</t>
  </si>
  <si>
    <t>1422</t>
  </si>
  <si>
    <t>Stopped working after a week picture quality not very good wasn’t very impressed</t>
  </si>
  <si>
    <t>1423</t>
  </si>
  <si>
    <t>Very very disappointed. App have lots of problem. So hard to open the app . Can’t connect to the phone very easy . Audio quality very very poor. Can’t hear any thing . Video is good . Not happy at all. Not recommend everyone else to buy this cheep quality camera. 10/2</t>
  </si>
  <si>
    <t>1424</t>
  </si>
  <si>
    <t>1425</t>
  </si>
  <si>
    <t>1426</t>
  </si>
  <si>
    <t>1427</t>
  </si>
  <si>
    <t>The camera itself is good however when you hit the talk button the app glitches and stalls and the other person can’t hear you talking.</t>
  </si>
  <si>
    <t>February 17, 2021</t>
  </si>
  <si>
    <t>1428</t>
  </si>
  <si>
    <t>1429</t>
  </si>
  <si>
    <t>When you download the app for this camera you have to set an account with them and then they are sending you a code to finish the set up. They are not sending the code therefore it’s no good. The only reason I rated it one star is because it won’t let me submit this rating without it.  0 on the star rating from me</t>
  </si>
  <si>
    <t>1430</t>
  </si>
  <si>
    <t>1431</t>
  </si>
  <si>
    <t>1432</t>
  </si>
  <si>
    <t>1433</t>
  </si>
  <si>
    <t>1434</t>
  </si>
  <si>
    <t>1435</t>
  </si>
  <si>
    <t>1436</t>
  </si>
  <si>
    <t>1437</t>
  </si>
  <si>
    <t>1438</t>
  </si>
  <si>
    <t>Couldn’t make it work, returned</t>
  </si>
  <si>
    <t>I know what I am doing, have 8 other cameras and 30 or so other smart home devices around the house ... and I couldn’t pair it successfully with their app or any other way. Considering other reviews, likely mine was defective, but life’s too short — returned and will focus on higher quality companies and products.</t>
  </si>
  <si>
    <t>1439</t>
  </si>
  <si>
    <t>Got this for my kid’s study and piano practicing room so that I can check back while not disturbing them and so far works very well, I did tell them that mommy will be checking through this cam and this already made them more focused on their practicing which really saves me tons of time and effort. Easy to connect to phone and the App is also handy to use and always stay connected since day 1. This also comes with batteries so they even took it to the yard while they were playing so mommy can see them while away from home, which is really sweet. Picture quality is great actually even better than my baby monitor which cost more. Also has good night vision and can record upon needed. The lens has pretty board vision that I can easily see what they are doing. The clock also helpful for them to track their time management. Although I rarely check the camera this made them feel like mommy is watching and make so much more progress since. Money we’ll spend I guess.</t>
  </si>
  <si>
    <t>January 13, 2021</t>
  </si>
  <si>
    <t>1440</t>
  </si>
  <si>
    <t>1441</t>
  </si>
  <si>
    <t>1442</t>
  </si>
  <si>
    <t>good！</t>
  </si>
  <si>
    <t>1443</t>
  </si>
  <si>
    <t>Wow. I am thoroughly impressed with this clock.For the price point, I was not expecting such clear picture and video feed. The night vision is 10/10.In addition to the camera functions, the clock itself is very aesthetically pleasing. Nobody would ever suspect it’s a spy clock (if you unfortunately need to use it to monitor your home).There is nothing to give away it’s alternative purpose (surveillance) so this is a solid find.The app is very easy (and fun) to use.</t>
  </si>
  <si>
    <t>1444</t>
  </si>
  <si>
    <t>January 5, 2021</t>
  </si>
  <si>
    <t>1445</t>
  </si>
  <si>
    <t>1446</t>
  </si>
  <si>
    <t>1447</t>
  </si>
  <si>
    <t>1448</t>
  </si>
  <si>
    <t>This machine can be a decoration on the table like the pens and books there. Obvious, cute, and reminding of time. What I like best is: this cute machine is easily to portable and settable. And has a wide range of view, which gave me some surprise when I was out and watched what happened in my salon. The only thing I don’t like very much is the battery can not last as long as I want to, so it has to be near a plug. But I put in my computer’s , it behaves perfectly.</t>
  </si>
  <si>
    <t>1449</t>
  </si>
  <si>
    <t>1450</t>
  </si>
  <si>
    <t>It is a very nice clock and you never think it will have a so tiny hidden  camera in it! It helps me to keep an eye on my landlord cause my room don’t have a lock ,when I am out of home, I am always worried about my landlord may come in my room and check everything,that feels so bad!Until I buy this hidden camera I can check my room any time and anywhere! Highly recommended!</t>
  </si>
  <si>
    <t>1451</t>
  </si>
  <si>
    <t>1452</t>
  </si>
  <si>
    <t>This for my kid’s study  room. The lens has good vision that I can easily see what they are doing and the clock also helpful for them to track their time management. I did tell them that they will be inspected through this camera, which has allowed them to focus more on online learning instead of playing games.</t>
  </si>
  <si>
    <t>1453</t>
  </si>
  <si>
    <t>Very easy to set up and the picture is quality is super HD which is better than HD. The clock will sync together with your cell phone. It’s good to be a nanny cam at home with my two young kids at home.</t>
  </si>
  <si>
    <t>1454</t>
  </si>
  <si>
    <t>1455</t>
  </si>
  <si>
    <t>1456</t>
  </si>
  <si>
    <t>1457</t>
  </si>
  <si>
    <t>1458</t>
  </si>
  <si>
    <t>The range and picture is amazing.  Night vision is really clear and appears in black and white.  Don’t forget to order a memory card.</t>
  </si>
  <si>
    <t>January 18, 2021</t>
  </si>
  <si>
    <t>1459</t>
  </si>
  <si>
    <t>1460</t>
  </si>
  <si>
    <t>1461</t>
  </si>
  <si>
    <t>1462</t>
  </si>
  <si>
    <t>1463</t>
  </si>
  <si>
    <t>1464</t>
  </si>
  <si>
    <t>It was very easy to setup this product. Took about 5 mins to connect to wifi. Everything works out perfect! It has motion detection that capture a pic on its own. The quality of the daylight and nighttime images is very clear. Pretty much you can’t tell there is a camera hidden inside this clock.</t>
  </si>
  <si>
    <t>1465</t>
  </si>
  <si>
    <t>This camera clock is very convenient; I put it in the kitchen, my mom uses it to see the time, and I use it to check my kitchen’s safety. The quality is good, the night vision is clear, the picture and the video quality are also good, I am satisfied with it!</t>
  </si>
  <si>
    <t>1466</t>
  </si>
  <si>
    <t>1467</t>
  </si>
  <si>
    <t>1468</t>
  </si>
  <si>
    <t>1469</t>
  </si>
  <si>
    <t>It was incredibly built (a little on the small side) I was quite impressed with its functionality and material quality. Unfortunately the app is extremely finicky and hard to understand. It is useful as a hidden camera viewer but overall I’d have to say it’s app is a sad reason why I have to return it. I just can’t seem to get used to the app set up as well as the minute it catches movement it recorders for the time you set it for missing or way over recording every single time.</t>
  </si>
  <si>
    <t>1470</t>
  </si>
  <si>
    <t>1471</t>
  </si>
  <si>
    <t>Night vision is so so ... but it works at least.The sound isn’t that perfect but at leat it works. I overall like the product.</t>
  </si>
  <si>
    <t>1472</t>
  </si>
  <si>
    <t>1473</t>
  </si>
  <si>
    <t>1474</t>
  </si>
  <si>
    <t>1475</t>
  </si>
  <si>
    <t>1476</t>
  </si>
  <si>
    <t>1477</t>
  </si>
  <si>
    <t>1478</t>
  </si>
  <si>
    <t>1479</t>
  </si>
  <si>
    <t>1480</t>
  </si>
  <si>
    <t>1481</t>
  </si>
  <si>
    <t>1482</t>
  </si>
  <si>
    <t>1483</t>
  </si>
  <si>
    <t>1484</t>
  </si>
  <si>
    <t>1485</t>
  </si>
  <si>
    <t>1486</t>
  </si>
  <si>
    <t>1487</t>
  </si>
  <si>
    <t>1488</t>
  </si>
  <si>
    <t>1489</t>
  </si>
  <si>
    <t>1490</t>
  </si>
  <si>
    <t>The clarity and wide span view is awesome. The audio is great to have as well. Doesn’t have much lag time either. Great investment for sure. I’ll be purchasing more.</t>
  </si>
  <si>
    <t>1491</t>
  </si>
  <si>
    <t>1492</t>
  </si>
  <si>
    <t>1493</t>
  </si>
  <si>
    <t>1494</t>
  </si>
  <si>
    <t>1495</t>
  </si>
  <si>
    <t>1496</t>
  </si>
  <si>
    <t>Amazing 👏</t>
  </si>
  <si>
    <t>1497</t>
  </si>
  <si>
    <t>1498</t>
  </si>
  <si>
    <t>1499</t>
  </si>
  <si>
    <t>1500</t>
  </si>
  <si>
    <t>1501</t>
  </si>
  <si>
    <t>1502</t>
  </si>
  <si>
    <t>1503</t>
  </si>
  <si>
    <t>1504</t>
  </si>
  <si>
    <t>1505</t>
  </si>
  <si>
    <t>1506</t>
  </si>
  <si>
    <t>1507</t>
  </si>
  <si>
    <t>1508</t>
  </si>
  <si>
    <t>1509</t>
  </si>
  <si>
    <t>1510</t>
  </si>
  <si>
    <t>1511</t>
  </si>
  <si>
    <t>1512</t>
  </si>
  <si>
    <t>1513</t>
  </si>
  <si>
    <t>1514</t>
  </si>
  <si>
    <t>It’s not literally wireless. It requires a power connection at all times for it to work.</t>
  </si>
  <si>
    <t>1515</t>
  </si>
  <si>
    <t>November 11, 2019</t>
  </si>
  <si>
    <t>1516</t>
  </si>
  <si>
    <t>Product came early as expected. Very satisfied with the security cameras and it was an easy installation! Worth the money! I used my old laptop’s hard drive and installed it in the NVR to record videos 24/7, there’s a guide in the instruction booklet on how to install it. The APP works good as well in viewing when not at home. TIP: The app will crash the first time you try using it without a wifi (if using your phone data) so the solution is you have to re-install the app. Don't forget that! It should work fine as you go along.Highly recommended and it gives you a peace of mind when not at home specially this time of the year.</t>
  </si>
  <si>
    <t>May 17, 2020</t>
  </si>
  <si>
    <t>1517</t>
  </si>
  <si>
    <t>1518</t>
  </si>
  <si>
    <t>December 16, 2020</t>
  </si>
  <si>
    <t>1519</t>
  </si>
  <si>
    <t>1520</t>
  </si>
  <si>
    <t>1521</t>
  </si>
  <si>
    <t>1522</t>
  </si>
  <si>
    <t>1523</t>
  </si>
  <si>
    <t>1524</t>
  </si>
  <si>
    <t>November 27, 2020</t>
  </si>
  <si>
    <t>1525</t>
  </si>
  <si>
    <t>1526</t>
  </si>
  <si>
    <t>I had people honking their car horn past our house at all hours of the night so I wanted a security system. I picked this one based off of how easy it seemed to install and that it had an app for them. Now that I can see from my phone I don’t have to get up at all hours of the night.</t>
  </si>
  <si>
    <t>1527</t>
  </si>
  <si>
    <t>It needs a hard drive it doesn’t come with one . Should say that on the site but it don’t .</t>
  </si>
  <si>
    <t>It works great during day n night . Didn’t say when purchasing it it needs a hard drive but once I bought that it was easy to set up . Love the camera set . Works great easy to set up n works great on the phones also .</t>
  </si>
  <si>
    <t>March 18, 2020</t>
  </si>
  <si>
    <t>1528</t>
  </si>
  <si>
    <t>1529</t>
  </si>
  <si>
    <t>1530</t>
  </si>
  <si>
    <t>1531</t>
  </si>
  <si>
    <t>1532</t>
  </si>
  <si>
    <t>Great support great product highly recommended superior customer service fast and accurate 👍</t>
  </si>
  <si>
    <t>1533</t>
  </si>
  <si>
    <t>1534</t>
  </si>
  <si>
    <t>1535</t>
  </si>
  <si>
    <t>1536</t>
  </si>
  <si>
    <t>The Camera very Clear ! Very Easy View, Just plug and watch the monitor or TV. Very good price valuefor-the product... I highly recommend this security Camera👍👍👍</t>
  </si>
  <si>
    <t>1537</t>
  </si>
  <si>
    <t>1538</t>
  </si>
  <si>
    <t>October 29, 2019</t>
  </si>
  <si>
    <t>1539</t>
  </si>
  <si>
    <t>1540</t>
  </si>
  <si>
    <t>1541</t>
  </si>
  <si>
    <t>1542</t>
  </si>
  <si>
    <t>1543</t>
  </si>
  <si>
    <t>1544</t>
  </si>
  <si>
    <t>1545</t>
  </si>
  <si>
    <t>December 19, 2019</t>
  </si>
  <si>
    <t>1546</t>
  </si>
  <si>
    <t>1547</t>
  </si>
  <si>
    <t>1548</t>
  </si>
  <si>
    <t>1549</t>
  </si>
  <si>
    <t>1550</t>
  </si>
  <si>
    <t>July 24, 2020</t>
  </si>
  <si>
    <t>1551</t>
  </si>
  <si>
    <t>1552</t>
  </si>
  <si>
    <t>1553</t>
  </si>
  <si>
    <t>1554</t>
  </si>
  <si>
    <t>1555</t>
  </si>
  <si>
    <t>1556</t>
  </si>
  <si>
    <t>November 2, 2019</t>
  </si>
  <si>
    <t>1557</t>
  </si>
  <si>
    <t>Unreliable. I have 2 out of 4 cameras that constantly lose connectivity (they are about 30 feet from the router). When I unplug them and wait for 1 minute and then reconnect them they will connect briefly then lose connectivity again.One out of the 4 cameras has developed “ cloudy night vision “ at 12 degrees Celsius  ambient temperature 40% RH after only a few months use.I will try to give customer service an opportunity to make it right.</t>
  </si>
  <si>
    <t>1558</t>
  </si>
  <si>
    <t>1559</t>
  </si>
  <si>
    <t>1560</t>
  </si>
  <si>
    <t>1561</t>
  </si>
  <si>
    <t>The camera is fine, can’t say the same for the chargers</t>
  </si>
  <si>
    <t>1562</t>
  </si>
  <si>
    <t>1563</t>
  </si>
  <si>
    <t>1564</t>
  </si>
  <si>
    <t>1565</t>
  </si>
  <si>
    <t>August 26, 2020</t>
  </si>
  <si>
    <t>1566</t>
  </si>
  <si>
    <t>1567</t>
  </si>
  <si>
    <t>Only had it for 15 days and had issues right away. The power adapter broke and had to get a new one, but I have to say when I contacted to seller, told him my issue he helped right away. Refunded me 15 $ for a new adapter. Anyways, I wouldn’t recommend buying this security system, yes it’s cheap and I totally understand why you don’t want to spend a ton of money on one but it will be worth it in the end. My main issues with this system besides from the power adapter failing is the lag. The lag to these cameras is retarded, if there’s too much movement the system will lag like crazy and the recording when it lags is trash. Literally cause of the lag someone could break into your house and you wouldn’t even know it. Next issue for some reason the cameras like to lose video for 5-10 seconds all the time. They turn off and on, apparently I ain’t the only one with this issue on this system when I googled about it and there’s no way of fixing cause “ it’s a cheap system “ the answer I got.. Also, cause of the issues with the video loss And the cameras turning off and on, the time with the cameras doesn’t sync up after. So after a full day with them on each camera will be at least 5-10 mins apart ..  Anyways, I don’t blame the seller in anyway, it’s just a cheap system, if anything he was helpful and friendly. I ended buying a system that was a few hundred more and haven’t had any issues yet.</t>
  </si>
  <si>
    <t>1568</t>
  </si>
  <si>
    <t>1569</t>
  </si>
  <si>
    <t>1570</t>
  </si>
  <si>
    <t>1571</t>
  </si>
  <si>
    <t>1572</t>
  </si>
  <si>
    <t>1573</t>
  </si>
  <si>
    <t>1574</t>
  </si>
  <si>
    <t>1575</t>
  </si>
  <si>
    <t>October 12, 2019</t>
  </si>
  <si>
    <t>1576</t>
  </si>
  <si>
    <t>1577</t>
  </si>
  <si>
    <t xml:space="preserve">   A friend of mine recommended me to buy this camera.  It looks professional and the quality is good.  I spent some time installing it and adjusting the angle.  It is designed to be used outdoors</t>
  </si>
  <si>
    <t xml:space="preserve"> but its power plug should be located indoors</t>
  </si>
  <si>
    <t xml:space="preserve"> I think that will not be easily cut off from the outside.  Therefore</t>
  </si>
  <si>
    <t xml:space="preserve"> there should be a hole leading to the room within a radius of about 10 cm where it is installed.  Its setting is very simple.  Just download an App</t>
  </si>
  <si>
    <t xml:space="preserve"> follow the steps in the manual</t>
  </si>
  <si>
    <t xml:space="preserve"> and it's done in 5 minutes.  It is recommended to reset it once before this.  Its pixels are only 2k</t>
  </si>
  <si>
    <t xml:space="preserve"> and it may be difficult to see moving objects at a distance of more than 15 meters.  But it should be enough to record what happens outside the door.  It also has an automatic alert function</t>
  </si>
  <si>
    <t xml:space="preserve"> especially it can distinguish between people and animals</t>
  </si>
  <si>
    <t>1578</t>
  </si>
  <si>
    <t>I am very satisfied with this outdoor security camera. Before I bought it, I bought another “solar camera” a month ago, that one had three big problems:1. Battery went very fast from 100% to 0% (sometimes only half an hour, and that was not the coldest days yet, only -7 or -10 degree).2. Motion detection has so many false alarms everyday and always captured images too late to be useful.3. Not record all, only record “motion detected”.(the motion detected was always false alarms or too late).Then I had to return this 1st purchase...Comparing this security camera with that 1st solar camera:1. This camera is cord electric powered, not battery powered or solar powered, so it will not have battery problems.In the cold winter of Canada, that’s so important to use the cord electric powered...We just can’t use a battery powered or solar powered camera as it would not work during the “cold” night...Now that I chose a cord electric powered security camera, it works really well...2. This camera has human detection. With this feature, it reduces lots of false alarms, it records when it detects human, that’s really fantastic!!!The “solar camera” I initially bought before, with the Motion detection, always sent me false alarms. Sometimes it’s just the wind or flying tree leaves. Because of that, I got more than 40 false alarms everyday. And that solar/battery camera records after 10 seconds, that’s too late, the person already left...3. This wore based camera really records, with the playback you can check back....”blue” is normal videos, “orange” is detected alarm videos, that’s so clear to check back...Some other cameras only record 15 seconds, without capturing the whole session...With the advantages of simple installation and clear picture quality, support multi-language(English and French), this camera meets all my requirements.I will buy another one for my backyard, highly recommended!!!</t>
  </si>
  <si>
    <t>1579</t>
  </si>
  <si>
    <t>1580</t>
  </si>
  <si>
    <t>I have yet to figure how to power this permanently, obviously this can’t be plugged in on the outdoor socket. I like the locking swivel, it’s gears ensure that it wont sag.Speaking of sagging, it’s a bit difficult to mount on the siding. But overall, the video quality and the app is very easy to use and intuitive.</t>
  </si>
  <si>
    <t>1581</t>
  </si>
  <si>
    <t>1582</t>
  </si>
  <si>
    <t>Have tried to use this product for 3 weeks. No issues with quality or functions. It can detect people’s movement and send notifications thru apps. I also like the mic function which allows me talk to my friend when they arrive my front door. During these weeks, i had at least 3 rainy days. No issues during rainy weather, the video still functions really well. Also weather temperature happened to be below -5 degree Celsius. No issues at all. Fantastic picture quality which is surprisingly clear if considering the price.</t>
  </si>
  <si>
    <t>1583</t>
  </si>
  <si>
    <t>1584</t>
  </si>
  <si>
    <t>1585</t>
  </si>
  <si>
    <t>1586</t>
  </si>
  <si>
    <t>I have tried the camera one week, indoor, outdoor day and night, and make the screen size bigger, the performance all good.Download the app, register it and connect with the camera very easy.In this special period, thieves are rampant, the sensitivity of the camera is also very important，I have tried this function by myself, and see the walkers, it's very sensitive. When it detects a person, it will send the report on my phone immediately.Recommend it.</t>
  </si>
  <si>
    <t>1587</t>
  </si>
  <si>
    <t>1588</t>
  </si>
  <si>
    <t>Wow very good camera 🤩</t>
  </si>
  <si>
    <t>1589</t>
  </si>
  <si>
    <t>I bought it for front door security, it is perfect!  Very Clair and easy to install, power by AC adaptor or you can use your POE line which let you install a long Network cable,  night version is super , plus flash light which will be on automatically when it detect a “move “, super good for home or store, warehouse !</t>
  </si>
  <si>
    <t>1590</t>
  </si>
  <si>
    <t>1591</t>
  </si>
  <si>
    <t>1592</t>
  </si>
  <si>
    <t>1593</t>
  </si>
  <si>
    <t>1594</t>
  </si>
  <si>
    <t>1595</t>
  </si>
  <si>
    <t>It looks good on my house. Also, it isn’t too bulky or noticeable. It was easy to install, set up and connect with the app on my phone. It had stood up great during recent rain with strong winds. Overall, a great outdoor motion camera!</t>
  </si>
  <si>
    <t>1596</t>
  </si>
  <si>
    <t>1597</t>
  </si>
  <si>
    <t>1598</t>
  </si>
  <si>
    <t>1599</t>
  </si>
  <si>
    <t>1600</t>
  </si>
  <si>
    <t>easy installation and very good quality even the night vision. My neighbour ‘s car was stolen recently and I think it is necessary to have an camera outside our house. This product is perfect for me. Recommended!</t>
  </si>
  <si>
    <t>1601</t>
  </si>
  <si>
    <t>1602</t>
  </si>
  <si>
    <t>It’s much smaller than I expected, easy to install and easy to hide. Night Vision is clear. Picture quality is great. Keep me feel safe in the house.</t>
  </si>
  <si>
    <t>1603</t>
  </si>
  <si>
    <t>1604</t>
  </si>
  <si>
    <t>1605</t>
  </si>
  <si>
    <t>1606</t>
  </si>
  <si>
    <t>1607</t>
  </si>
  <si>
    <t>1608</t>
  </si>
  <si>
    <t>The cam never recognizes SD card, can’t record any video. The speaker sound is broken not even a week. But customer service was being helpful, 1 star for that.Updates, customer service has replaced the camera. The camera is working as expected, the camera can link to Google Home but can’t view live video on GH.</t>
  </si>
  <si>
    <t>1609</t>
  </si>
  <si>
    <t>1610</t>
  </si>
  <si>
    <t>1611</t>
  </si>
  <si>
    <t>1612</t>
  </si>
  <si>
    <t xml:space="preserve">   How did they managed to built such a nice camera for this price !  This cam does every thing you would need </t>
  </si>
  <si>
    <t xml:space="preserve"> it works on PC </t>
  </si>
  <si>
    <t xml:space="preserve"> android</t>
  </si>
  <si>
    <t xml:space="preserve"> and IOS .  Picture quality is very very good </t>
  </si>
  <si>
    <t xml:space="preserve"> you have control of focus</t>
  </si>
  <si>
    <t xml:space="preserve"> zoom </t>
  </si>
  <si>
    <t xml:space="preserve"> different night settings</t>
  </si>
  <si>
    <t xml:space="preserve"> alarms .... the features just go on and on !I will be ordering some more so can watch all around the house</t>
  </si>
  <si>
    <t>1613</t>
  </si>
  <si>
    <t>For the price its amazing. I always check youtube video reviews for best Amazon buys or budget videos on any product before I buy on Amazon. This was one that met my interest. So far loving it, its fast install and got it working in 10 mins. My husband mounted it above the garage and works beautifully. Recommended to my daughters and they wanted the link to it. The pictures are clear in daytime and night and the intelligent tracking does a really good job from both side of the street. I tried recording with a sd card 32 gb and also works. If I can figure out how,  anyone else can too. Amazing! Specially got it for the delivery from Amazon for myself and my daughters never ending parcels that they get it delivered to my address. Like my little pet watch dog was not enough, now I have  Hosafe camera for visual.😂🤦🏽‍♀️ Good thing placing on my ipad or iphone while I sm busy cooking or doing chores. I recommend!</t>
  </si>
  <si>
    <t>1614</t>
  </si>
  <si>
    <t xml:space="preserve">   Camera has a great feature to upload alarms</t>
  </si>
  <si>
    <t xml:space="preserve"> video and pictures to ftp site. That eliminates need to have NVR. I already have three other cameras having the same feature</t>
  </si>
  <si>
    <t xml:space="preserve"> but this one is the only one PZT. RTSP works as well. So the only thing I may wish is the higher resolution. But with the price one can not wish more.Time will tell durability in Canadian weather."</t>
  </si>
  <si>
    <t>1615</t>
  </si>
  <si>
    <t>1616</t>
  </si>
  <si>
    <t xml:space="preserve">   This is my 4th HOSAFE camera. I have had good use from the first 3 and I am very impressed with the quality of the videos the new camera takes. The recommended app</t>
  </si>
  <si>
    <t xml:space="preserve"> coupled with the cameras PTZ functions and a 128 GB card are very impressive indeed The app takes time to learn and use</t>
  </si>
  <si>
    <t xml:space="preserve"> but is well worth the effort. The PTZ is great!"</t>
  </si>
  <si>
    <t>1617</t>
  </si>
  <si>
    <t>Camera sold by third party. Not hosafe.com. So be aware . Mines is defective will not move side to side only up and down . It says Amazon support and that’s not any help at all. The can’t contact the seller and is try to contact the manufacturer for help and now I have to wait for a busted camera install on my house outside ... I just want a new camera not even a refund. What happen to the two year way and Amazon coverage for 90 days ???.May 9th .update Thank you Hosafe and Amazon for replacing the camera for me with a new in one ...Hosafe did pull through and responded with technical advise and eventual give me a new one.Hopes this camera works well with no issues ..Hosafe was generous and prompt in delivery and came sooner than expected .... thank you Hosafe team. If you contact hosafe directly u will get adequate customer service ...The camera does have great picture and night color vision. The app is so easy to use and mobile control and viewing from anywhere...  ty again great company</t>
  </si>
  <si>
    <t>1618</t>
  </si>
  <si>
    <t>1619</t>
  </si>
  <si>
    <t>1620</t>
  </si>
  <si>
    <t>1621</t>
  </si>
  <si>
    <t>HOSAFE PTZ camera with floodlight and auto tracking mode 🌟</t>
  </si>
  <si>
    <t>Plugged and all work at the first shot, the Android app is great (especially the Auto Tracking function and floodlight: if it does not see any more movement, it cam back to the original spot point. love it)The picture quality is really clear up to now super great. The wifi range strong enough (mine is 60 feet away from the router 👍) the little thing that can be reviewed is Zone detection selection should be really better to minimize unwanted zone. Finally 5 🌟 for this camera.</t>
  </si>
  <si>
    <t>1622</t>
  </si>
  <si>
    <t>1623</t>
  </si>
  <si>
    <t>1624</t>
  </si>
  <si>
    <t>1625</t>
  </si>
  <si>
    <t xml:space="preserve">   Very good quality video and features. I especially like how easy it was to setup and the app is easy to use. Can also work with other recording software using Onvif settings."</t>
  </si>
  <si>
    <t>1626</t>
  </si>
  <si>
    <t>1627</t>
  </si>
  <si>
    <t>Great Security Camera 📷</t>
  </si>
  <si>
    <t>1628</t>
  </si>
  <si>
    <t>1629</t>
  </si>
  <si>
    <t>1630</t>
  </si>
  <si>
    <t>1631</t>
  </si>
  <si>
    <t>1632</t>
  </si>
  <si>
    <t>1633</t>
  </si>
  <si>
    <t>1634</t>
  </si>
  <si>
    <t>1635</t>
  </si>
  <si>
    <t>Amazing customer service when I had a little issue ☺️ thanks again</t>
  </si>
  <si>
    <t>1636</t>
  </si>
  <si>
    <t>1637</t>
  </si>
  <si>
    <t>1638</t>
  </si>
  <si>
    <t>Really good  👍</t>
  </si>
  <si>
    <t>Wow the best 👌</t>
  </si>
  <si>
    <t>1639</t>
  </si>
  <si>
    <t>1640</t>
  </si>
  <si>
    <t xml:space="preserve">   Pro:-Supports ONVIF</t>
  </si>
  <si>
    <t xml:space="preserve"> means it will be supported in Blue Iris-Web access support (chrome)</t>
  </si>
  <si>
    <t xml:space="preserve"> although I cannot get the video stream to work-PTZ!-Wired and WiFi connectivityCon:-The manual does not easily indicate how to setup the camera via wired connection on a PC</t>
  </si>
  <si>
    <t xml:space="preserve"> it requires the app to be used to setup.-IP somehow when I got had a static IP</t>
  </si>
  <si>
    <t xml:space="preserve"> not dynaminc.  Easily changed.-Short AC/DC cord-No LAN cable included-No easy way to update FW for security updates.  It would be nice to have an OTA update.-No waterproofing cover for LAN connection</t>
  </si>
  <si>
    <t xml:space="preserve"> make sure it is in a junction box if it is used for outdoor.Other comments:-I thought this was a IP camera that would be powered by replacing an outdoor fixture and be powered by AC.  It is not.-Plastic housing (supposed to be outdoor)</t>
  </si>
  <si>
    <t xml:space="preserve"> not sure how well it will last in the Canadian winter and how waterproof it will be or how durable it will be when it is out in the elements.  Tine will tell."</t>
  </si>
  <si>
    <t>1641</t>
  </si>
  <si>
    <t>1642</t>
  </si>
  <si>
    <t>I just purchased this camera for install in a horse barn, the barn has WiFi access and the WiFi is connected to the internet.The camera itself is as expected plastic, seems light duty and is a good size fairly small for what it is, it can be placed discretely.The image quality is great when set to “HD”, the intelligent night vision with combination IR and white visible light works very well, With auto motion tracking enabled (disabled by default) I can enter the barn at night, it tracks me and turns the visible flood led lights on and I can easily see to the light switch for the barn! It does what I wanted it to do.The only downside or negative I have is that it was very difficult to get it to connect to my WiFi AND come “online” so I could check by my cell phone.WiFi and internet work fine, signal strength was a bit low where I installed the camera at 60% (as per camera app) it took multiple multiple setup attempts to get it to finally work about 30 tries at resetting and re connecting then eventually one time it came online, I did the same exact procedure every time!In every case I was able to initially connect to the camera directly through its internal WiFi AP (WiFi hotspot) set up the camera then when telling it to switch to the barn WiFi network the camera would connect and sing its connection song, my phone would switch over to the barn network but the camera would remain “offline” in the camera app.I did this over and over and I was just about to return it tried one last time and it worked, in every case when the camera app showed the above I checked my cell phone WiFi access and had no issues checking the internet over WiFiThat all said now it works great and as it should I can check over my cell network the camera, it notifies me of movement, can review footage all remotely, if I go to the barn I can connect to the barn WiFi and do the same alsoThe instructions are not the greatest but if you want to save a ton of money and have time to fiddle this is the camera for you! My friend spent $90 on his barn camera and this one has more features, same image quality, the only difference is his did connect initially easier</t>
  </si>
  <si>
    <t>1643</t>
  </si>
  <si>
    <t>1644</t>
  </si>
  <si>
    <t>1645</t>
  </si>
  <si>
    <t>1646</t>
  </si>
  <si>
    <t>1647</t>
  </si>
  <si>
    <t>1648</t>
  </si>
  <si>
    <t>1649</t>
  </si>
  <si>
    <t>1650</t>
  </si>
  <si>
    <t>1651</t>
  </si>
  <si>
    <t>1652</t>
  </si>
  <si>
    <t>1653</t>
  </si>
  <si>
    <t xml:space="preserve">   My house is full of HeimVision Cameras</t>
  </si>
  <si>
    <t xml:space="preserve"> main reason is that I wanted to have all my cameras on 1 app not having a bunch of random cameras that I would need to open each app separately.  The app HeimVision has created is made for these cameras as the app is developed by HeimVision.  It's very user friendly and straight forward to set up the cameras. I have a bunch inside my home and 7 cameras outside it's a fairly large home we don't have a fence so having reliable cameras is a must-have in today's world.  If you are wanting more than 1 camera I encourage you to buy all of them from the same brand</t>
  </si>
  <si>
    <t xml:space="preserve"> this down the road is much better.  Can see all cameras on one app.  The same thing for troubleshooting or need help with a camera can talk to one person rather than a bunch of people.The cameras need to be reliable and be able to send me alerts via my smartphone.  I can confirm it's instant alerts not 10 minutes later as soon as it happens I will get an alert.  I can also turn this setting off all through the app. The cameras must have some sort of software to detect humans or traffic as I don't get alerts when Cars drive by or when Billy the Squire comes by.  (This is a great thing as I don't want constant alerts only important clips)When I saw this kit came with TWO HD 2K/3MP cameras with a not bad price tag I had to grab one.  The fact there are two of them makes it a no-brainer</t>
  </si>
  <si>
    <t xml:space="preserve"> as it's hard enough finding 1 camera for under $100 but there are TWO!  The kit comes with everything needed for install will need Ethernet cables though.  For the cheap price</t>
  </si>
  <si>
    <t xml:space="preserve"> I was not sure how the quality would be.  Thankfully these cameras are built extremely well</t>
  </si>
  <si>
    <t xml:space="preserve"> don't look cheap the antenna is REAL</t>
  </si>
  <si>
    <t xml:space="preserve"> not fake even the hardware that comes with this kit is proper.I got my friend to install them</t>
  </si>
  <si>
    <t xml:space="preserve"> he had them both up and running in 45 minutes.  The cameras are fully waterproof and able to stand the cold weather here in Canada.  Even though there are waterproof I have mine under a ledge and out of the elements.  Hoping this will give them a longer working time.Currently</t>
  </si>
  <si>
    <t>1654</t>
  </si>
  <si>
    <t>1655</t>
  </si>
  <si>
    <t xml:space="preserve">   Three  most important things for me -excellent pic quality</t>
  </si>
  <si>
    <t xml:space="preserve"> good motion sensitivity and very fast live view connecting. Solid built cameras </t>
  </si>
  <si>
    <t xml:space="preserve">not too big </t>
  </si>
  <si>
    <t xml:space="preserve">just perfect size. My internet speed is decent </t>
  </si>
  <si>
    <t>not too fast but when you open Heimvision app need only 3-4 sec to connect for live view. Night vision is excellent and cam has also two strong LED lights . Recorded clips you can store on cloud (need subscription ) or SD card (not included) .Heimlink app works good</t>
  </si>
  <si>
    <t xml:space="preserve"> there is option to share camera</t>
  </si>
  <si>
    <t xml:space="preserve"> adjust detection  sensitivity (low/medium/high)....Also you can set notification frequency </t>
  </si>
  <si>
    <t>if you don't want to receive too many notification you can set delay between notification (1</t>
  </si>
  <si>
    <t>1656</t>
  </si>
  <si>
    <t>1657</t>
  </si>
  <si>
    <t>1658</t>
  </si>
  <si>
    <t>1659</t>
  </si>
  <si>
    <t>1660</t>
  </si>
  <si>
    <t>1661</t>
  </si>
  <si>
    <t>The price and the camera everyone needs 👽</t>
  </si>
  <si>
    <t>Great security product for the good price1. These cameras come with all the necessary cables and cords you'll need to install them , some might be a little short depending on your needs.2. Heimvison app is really amazing,  works great . But they should keep updating it regularly for bugs 🐛fixing3. Really liked the fact that,  Through the app we can adjust the sensitivity of the camera.4. Night vision is really 9/10 , although the motion detection is really sensitive because it detects everything even bugs and flies outside and you'll get notifications.5. Easy to install, their user manual is very simplified6. It comes with antennas which are actual and working for wifi signals , fortunately didn't have to buy a wifi range extender as many other customers mentioned.Overall a great product</t>
  </si>
  <si>
    <t>1662</t>
  </si>
  <si>
    <t>1663</t>
  </si>
  <si>
    <t>1664</t>
  </si>
  <si>
    <t xml:space="preserve">   I don't usually like leaving product reviews until I run an initial test of the product and I feel like that this camera is very impressive</t>
  </si>
  <si>
    <t xml:space="preserve"> as it checks off all the bells and whistles that you need from a security camera. Especially the capability to monitor what's going on in the house at the touch of a button from your phone is remarkable. The picture quality is high definition which also helps in making sure you don't miss out on any minor movements that a normal camera might miss. I would highly recommend this product to anyone who is looking to buy a security camera to keep their family and business safe."</t>
  </si>
  <si>
    <t>1665</t>
  </si>
  <si>
    <t>1666</t>
  </si>
  <si>
    <t>1667</t>
  </si>
  <si>
    <t>1668</t>
  </si>
  <si>
    <t>1669</t>
  </si>
  <si>
    <t>1670</t>
  </si>
  <si>
    <t>1671</t>
  </si>
  <si>
    <t>We finally got this set up today, it’s actually quite “easy” to install. You really just need to install the app, link the camera and then you can get it go! But the tricky part is you might need to get an extension cable if you need to put the camera outside. It took us less than 5 mins to setup the camera but spent quite sometime to wire it outside... but overall it’s very easy to figure out!</t>
  </si>
  <si>
    <t>1672</t>
  </si>
  <si>
    <t>1673</t>
  </si>
  <si>
    <t>1674</t>
  </si>
  <si>
    <t>1675</t>
  </si>
  <si>
    <t>1676</t>
  </si>
  <si>
    <t>1677</t>
  </si>
  <si>
    <t>1678</t>
  </si>
  <si>
    <t>1679</t>
  </si>
  <si>
    <t>1680</t>
  </si>
  <si>
    <t>1681</t>
  </si>
  <si>
    <t>1682</t>
  </si>
  <si>
    <t>1683</t>
  </si>
  <si>
    <t>1684</t>
  </si>
  <si>
    <t>1685</t>
  </si>
  <si>
    <t>1686</t>
  </si>
  <si>
    <t>1687</t>
  </si>
  <si>
    <t>1688</t>
  </si>
  <si>
    <t>Didn’t like the fact that the units cannot be outside a 50ft range of wifi, so will not suit my purpose, I am in process of returning</t>
  </si>
  <si>
    <t>1689</t>
  </si>
  <si>
    <t>1690</t>
  </si>
  <si>
    <t>1691</t>
  </si>
  <si>
    <t>1692</t>
  </si>
  <si>
    <t>This is really hard to connect to wifi I get frustrated all the time as I’m following all the steps and still can’t connect. I made sure I have the right wifi. Very frustrating.</t>
  </si>
  <si>
    <t>1693</t>
  </si>
  <si>
    <t>1694</t>
  </si>
  <si>
    <t>Very happy with these cameras!1) Easy to set up! Done in minutes!2) Sensitive motion detection - thankfully there is a human detection option so I am not alerted to cars passing by, just when humans are walking up to my front door3) really good quality during day and night, even facing outdoors through a window.4) automatic photo taking when it senses motion!Overall I think these cameras are an incredible value. Don’t hesitate to purchase!! 10/10 recommended.</t>
  </si>
  <si>
    <t>July 14, 2020</t>
  </si>
  <si>
    <t>1695</t>
  </si>
  <si>
    <t>1696</t>
  </si>
  <si>
    <t>1697</t>
  </si>
  <si>
    <t>This is my 3rd and 4th camera installedbin our house.2 Camera’s for the price of 1!This is an amazing deal considering you get two camera’s for the price of one. Each camera is an HD camera with excellent night vision, 2 way audio and motion detection all bundled together. The set up is extremely easy and the app is very simple and easy to use. I have used other wifi camera’s in the past but had issues with the software. Littleif’s app is very simple, intuitive, and has yet to crash on me.The best thing about these camera’s is that you do not have to purchase cloud storage as you can opt to use a micro sd card instead. I installed a 32GB on mine and it holds approximately 4 days of footage. I believe you can put up to 128gb sd card on this. Secondly, these are powered through a USB which means you can use even a powerbank to get these things started. I have included pictures of my baby’s room with and without lights.</t>
  </si>
  <si>
    <t>1698</t>
  </si>
  <si>
    <t>These cameras are amazing, for the price, I would recommend highly BUY. Easy to setup, with a phone app which is so convenient and user friendly. They interact with Alexa voice commend. I have one setup in a room and one setup facing our front door to keep watch of our front door. Night vision is very clear, and human motion detection is a great feature, so I don’t get notification for every car or bicycle passing by. Don’t know about animals, though, haven’t had a chance to see if they react to small animals like squirrels. I love the slick design of them, small and clean cut, non-intimidating unlike most security cameras. I didn’t have them installed on walls, but judging from the instruction, if you wish to put them up on walls it shall be rather easy to do. I use a memory card but Littlelf also offers a cloud storage service for a reasonable price. Great value buy it is overall.</t>
  </si>
  <si>
    <t>1699</t>
  </si>
  <si>
    <t>1700</t>
  </si>
  <si>
    <t>1701</t>
  </si>
  <si>
    <t>1702</t>
  </si>
  <si>
    <t>1703</t>
  </si>
  <si>
    <t>I very much enjoy these. They are cute and modern looking, Excellent quality for the price! The app is simple and works well.Night vision is great and the sound works. Very happy with the brand the the purchase.Things I noticed but might be caused by my wifi connexion :- sometimes if you stand close to the camera with your app opened, there’s some loud feedback. Not a deal breaker.- sound quality is 3/5</t>
  </si>
  <si>
    <t>September 17, 2020</t>
  </si>
  <si>
    <t>1704</t>
  </si>
  <si>
    <t>1705</t>
  </si>
  <si>
    <t>I bought a couple of these and I’m quite impressed with them.... they are very well made and thought out, I have one set up to keep an eye on Happy the turtle... if he hears me coming he dives into the water, with this little camera I can watch and record his activity through out the day and night... and with the included hardware getting it in the right position is a breeze... and with the added slot for a memory card you won’t miss a thing....</t>
  </si>
  <si>
    <t>September 20, 2020</t>
  </si>
  <si>
    <t>1706</t>
  </si>
  <si>
    <t>1707</t>
  </si>
  <si>
    <t>1708</t>
  </si>
  <si>
    <t>August 1, 2020</t>
  </si>
  <si>
    <t>1709</t>
  </si>
  <si>
    <t>1710</t>
  </si>
  <si>
    <t>1711</t>
  </si>
  <si>
    <t>1712</t>
  </si>
  <si>
    <t>1713</t>
  </si>
  <si>
    <t>September 4, 2020</t>
  </si>
  <si>
    <t>1714</t>
  </si>
  <si>
    <t>1715</t>
  </si>
  <si>
    <t>1716</t>
  </si>
  <si>
    <t>October 10, 2020</t>
  </si>
  <si>
    <t>1717</t>
  </si>
  <si>
    <t>1718</t>
  </si>
  <si>
    <t>1719</t>
  </si>
  <si>
    <t>1720</t>
  </si>
  <si>
    <t>1721</t>
  </si>
  <si>
    <t>1722</t>
  </si>
  <si>
    <t>1723</t>
  </si>
  <si>
    <t>1724</t>
  </si>
  <si>
    <t>1725</t>
  </si>
  <si>
    <t>1726</t>
  </si>
  <si>
    <t>I find it a little hard to get it set to preferences I want, where to find them, but once you do, it’s a great little camera/motion detector.  Picture is very clear, lag time not bad.I would recommend..</t>
  </si>
  <si>
    <t>1727</t>
  </si>
  <si>
    <t>1728</t>
  </si>
  <si>
    <t>1729</t>
  </si>
  <si>
    <t>1730</t>
  </si>
  <si>
    <t>1731</t>
  </si>
  <si>
    <t>September 30, 2020</t>
  </si>
  <si>
    <t>1732</t>
  </si>
  <si>
    <t>1733</t>
  </si>
  <si>
    <t>1734</t>
  </si>
  <si>
    <t>1735</t>
  </si>
  <si>
    <t>1736</t>
  </si>
  <si>
    <t>1737</t>
  </si>
  <si>
    <t>Security👌</t>
  </si>
  <si>
    <t>1738</t>
  </si>
  <si>
    <t>1739</t>
  </si>
  <si>
    <t>1740</t>
  </si>
  <si>
    <t>I like that I can see clearly during day and night, the motion detection is great but sometimes it freezes on one motion and delays the movement, for example at one point when my child was walking already, the screen was still showing that he was in his crib.  The app shows the outside weather in my local area but not inside the rooms. Also, I wish I could move the camera via my app. Also, I wish when I used my app microphone to speak through the camera to kids, that the voice was transmitted softly and pleasantly, every time I speak via camera’s, both of my kids get quite scared because it comes through very loud and techno-sounding.</t>
  </si>
  <si>
    <t>1741</t>
  </si>
  <si>
    <t xml:space="preserve">   For the deal price ($50 for 2) I cant complain. The app works fine</t>
  </si>
  <si>
    <t xml:space="preserve"> the resolution is excellent</t>
  </si>
  <si>
    <t xml:space="preserve"> the installation is straightforward. If you use this as a baby monitor</t>
  </si>
  <si>
    <t xml:space="preserve"> expect a 3-5 second lag while viewing the app. The speaker is pretty bad</t>
  </si>
  <si>
    <t xml:space="preserve"> the person wont be able to understand what you are saying. If you plan to use this with your google assistant</t>
  </si>
  <si>
    <t xml:space="preserve"> it streams eventually -- like 2-4 minutes. It would be faster to go to the room vs waiting for it to stream."</t>
  </si>
  <si>
    <t>1742</t>
  </si>
  <si>
    <t>1743</t>
  </si>
  <si>
    <t>I’ve been searching for a nighttime camera to help me track sleep seizures. The first one was too heavy and fell off the wall above my bed. Ouch.I’ve purchased an Alexa device. Basically to help me figure out how to live with these seizures.With this Alexa device I purchased what I was told online, was an Alexa compatible camera.It’s not. Yes. You can link to your Alexa device. But that it. You can’t control it or even see what’s in the camera.And. The mini sd card I put in FELL OUT!!! WHAAAAAAT?So I have one camera that cannot hold an sd card. Wonderful. A useless camera.I will not sign up for cloud storage.Very dissatisfied with this purchase</t>
  </si>
  <si>
    <t>1744</t>
  </si>
  <si>
    <t>1745</t>
  </si>
  <si>
    <t>Good little cameraUPDATE:  So I bought this to track my cats using the litter box and for some reason it doesn’t sense there motion at all.  Also the sellers are very pushy about negative reviews.  Take every review with a grain of salt as the seller pushed for 5 star reviews or asks you remove them.</t>
  </si>
  <si>
    <t>1746</t>
  </si>
  <si>
    <t>1747</t>
  </si>
  <si>
    <t>Don’t let me connect the cameras to my wifi because this Cameras use weak passwords.</t>
  </si>
  <si>
    <t>1748</t>
  </si>
  <si>
    <t>Worst camera ever can’t connect. i tried wyze cams and yi cams and no problems to comnect</t>
  </si>
  <si>
    <t>1749</t>
  </si>
  <si>
    <t>1750</t>
  </si>
  <si>
    <t>1751</t>
  </si>
  <si>
    <t>Doesn’t connect</t>
  </si>
  <si>
    <t>Doesn’t connect to my wifi. Going to send it back</t>
  </si>
  <si>
    <t>1752</t>
  </si>
  <si>
    <t>1753</t>
  </si>
  <si>
    <t xml:space="preserve">   I was looking for a camera to monitor my outdoor shed.  It was hard to find a camera that didnt use any wires at all though. This camera was exactly what I needed.  The solar panel charges the camera well</t>
  </si>
  <si>
    <t xml:space="preserve"> and I never lose power to the camera</t>
  </si>
  <si>
    <t xml:space="preserve"> even on cloudy days. It was very easy to install since there were no wires to run.  I just mounted the solar panel and the camera on the side of my shed with the included hardware and it just worked.  Connecting to the app was fairly easy as well. The instructions were very easy to follow and helped me through the whole process.Video quality is very good</t>
  </si>
  <si>
    <t xml:space="preserve"> you can easily make out details and peoples faces</t>
  </si>
  <si>
    <t xml:space="preserve"> even at night.  The video streams fairly quickly through the app with no stuttering too.  I have an Arlo camera system at home and this camera performs very close in comparison. I highly recommend it to anyone looking for an affordable security camera."</t>
  </si>
  <si>
    <t>1754</t>
  </si>
  <si>
    <t>1755</t>
  </si>
  <si>
    <t>1756</t>
  </si>
  <si>
    <t>1757</t>
  </si>
  <si>
    <t>1758</t>
  </si>
  <si>
    <t xml:space="preserve">   This solar security camera wireless outdoor works great with an amazing resolution.I have been using this security system for a while and I can say that it is a high power camera and it is so easy to pairing and install. Also</t>
  </si>
  <si>
    <t xml:space="preserve"> the battery has a long life.All the features: 100% wireless and cordless</t>
  </si>
  <si>
    <t>Upgarded 10400mAh rechargeable batteries</t>
  </si>
  <si>
    <t xml:space="preserve"> longer working time</t>
  </si>
  <si>
    <t xml:space="preserve"> Non-stop solar panel combination</t>
  </si>
  <si>
    <t xml:space="preserve"> Stunning 1080P HD video frame withReal-time notifications</t>
  </si>
  <si>
    <t>Smart PIR sensor and motion detection</t>
  </si>
  <si>
    <t xml:space="preserve"> clear listening and talk back</t>
  </si>
  <si>
    <t>1759</t>
  </si>
  <si>
    <t>1760</t>
  </si>
  <si>
    <t>1761</t>
  </si>
  <si>
    <t>Man this camera works great. I use it for my entrelace indoors. Goes directly to my phone app and sends me an exact time message. Saves it until you delete it. I have a 64 gb memory card. It’s plenty you can hold hours of videos but you can format it from your phone app. Why keep the videos. Just format the card and you’re good to go again. I will get another for my back door as well. Batteries last 5 months before recharging or use the solar panel that comes with it, or recharge via USB when you are home.</t>
  </si>
  <si>
    <t>1762</t>
  </si>
  <si>
    <t>1763</t>
  </si>
  <si>
    <t>It was very easy to set up right out of the box. After downloading the CloudEdge app, the On screen directions and a QR code made it simple to connect to home Wifi. No separate base unit needed. It has great WiFi coverage as my router is in the middle of my house and the camera is outside about 25 feet away.I have had the camera for about a week. The solar panel has kept the battery at 100%. I get alerts on my phone when motion is detected and with the 128GB SD card installed I get 24 hr motion activated recording. An overnight alert caught a deer cutting through my yard. The HD camera gives great daytime pictures.The app allows you to easily share the camera with other family members with a QR code. Motion detection can be turned off through app which is good if you have a lot of activity going on and don’t want to keep getting notifications.Great camera! I have already recommended this camera to family.</t>
  </si>
  <si>
    <t>1764</t>
  </si>
  <si>
    <t>1765</t>
  </si>
  <si>
    <t>1766</t>
  </si>
  <si>
    <t>1767</t>
  </si>
  <si>
    <t>1768</t>
  </si>
  <si>
    <t>1769</t>
  </si>
  <si>
    <t>1770</t>
  </si>
  <si>
    <t>1771</t>
  </si>
  <si>
    <t>It's a good camera. I am writing this review after testing it in the Canadian winter since October 2020. It survived the winter (-20°s)!  It solar power panel seems to be doing a good job. It was skeptical about the battery life before but now I think I can trust it.Motion detection is a 3 star. It does detect motions every time when someone gets closer, but there is a lag between it detects something and it records that motion. For example, for several time it only records when the delivery person walks back to the car. No face can be recorded.</t>
  </si>
  <si>
    <t>1772</t>
  </si>
  <si>
    <t xml:space="preserve">   Have had some break ins around the neighborhood and this camera should come in handy to keep an eye on things . I didnt have power readily near by so solar was the best option.  Havent had a problem with it not charging . Video quality is really good . Havent caught anyone sneaking around but birds and squirrels but  you never know."</t>
  </si>
  <si>
    <t>1773</t>
  </si>
  <si>
    <t>1774</t>
  </si>
  <si>
    <t>1775</t>
  </si>
  <si>
    <t>1776</t>
  </si>
  <si>
    <t>Item has been using for two weeks, overall I’m ok with it, especially the solar panel works great, it keeps camera battery 100% everyday, even -25C, solar panel can only get maximum 4 hours sunshine per day because my neighbor house blocks it.Two things not great, one is the sensitive of motion detection, as other people mentioned, it would delay 5-10 seconds to wake up and film, that is a pain, I did all adjustments in the setting, could not get it better.</t>
  </si>
  <si>
    <t>1777</t>
  </si>
  <si>
    <t>1778</t>
  </si>
  <si>
    <t>1779</t>
  </si>
  <si>
    <t>1780</t>
  </si>
  <si>
    <t>1781</t>
  </si>
  <si>
    <t>I have been looking for a true wireless camera. This one works pretty good so far but the CloudEdge app can be a bit slow to open at times but overall not too bad. The bitrate jumps all over the place and the picture can be a bit choppy at times but for the price it’s good. Motion detection works well but camera is a touch on the slow side to wake up and start recording. Overall I am pleased enough with how these work that I now have three installed. I did have one cracked mount so I will be emailing seller to get a new one on the way. I am very interested to know how these will perform in winter. So I will update my review down the road.Edit contacted seller and a new mount is being sent out to replace defective one.</t>
  </si>
  <si>
    <t>1782</t>
  </si>
  <si>
    <t>1783</t>
  </si>
  <si>
    <t>1784</t>
  </si>
  <si>
    <t>1785</t>
  </si>
  <si>
    <t>1786</t>
  </si>
  <si>
    <t>Initially I bought two “Yeskamo” cameras and I felt that the price vs. quality was right. I have been using them for only two days and I can’t comment too much about the technical performance or reliability. However, I decided to buy a third camera and after researching on Amazon, I came across “Zumimall” which  was 10CAD cheaper and was Amazon recommended. Consequently I decided to give it a try and see if my original choice was wrong. The descriptions were different and the ratings as well. Surprisingly, after receiving the newly purchased cameras I noticed that they are in fact identical except the branding and the pictures on the packaging. I’ll test them over the next few days to see if there is anything special about those cameras, but I would really be surprised. See my pictures for comparison...</t>
  </si>
  <si>
    <t>1787</t>
  </si>
  <si>
    <t>Very sturdy, well built camera. I actually returned the item as the signal strength wasn’t strong enough for the wifi and I was getting a delay. When performing the test, the app wouldn’t let me instal where I needed to. My house is built using ICF so all the wall are concrete. Even though the description says it should work through concrete with the wifi extender double antennas, it didn’t for me. The picture quality and sound was excellent and the app is user friendly. One thing that I didn’t read in the description and all the reviews is that when you have a memory card inserted, you can watch playback videos through the app on your phone. The description made it sound like you had to take the camera down, retrieve the card and insert on your computer to watch.</t>
  </si>
  <si>
    <t>1788</t>
  </si>
  <si>
    <t>I set this up today and it seems pretty decent. Fairly easy to set up- step by step instructions with the app on the phone and the camera itself tells you what buttons to press etc. The picture quality is good. I haven’t looked at the night vision yet as I haven’t had it set up for a night yet. Audio quality is actually really good- it surprised me. I have it set up facing a garage so I’ll get the notification if we go in or out but I just muted the sound on my phone and that’s fine with me as that’s what the camera is for. I charged it before I set it up and I hooked up the solar panel so may write a later review and update for solar panel battery life as well as the night vision. We have a lot of critters that walk around at night so I’ll have to see if that’ll set the motion alarm off. All in all, seems fairly decent for the money. It gets down to -40 C in the winter here so we’ll have to see how it holds up in the cold. I have it mounted under the roof edge so it stays out of the elements for the most part. Edit- the night vision is fantastic! And the audio is excellent. I was having a bit of trouble with the motion sensor not detecting movement but I have a feeling that had to do with my wifi strength as it is working fine now. All in all, I’m very pleased with this camera. I’ve only had one false alarm when a bird flew up to inspect!</t>
  </si>
  <si>
    <t>1789</t>
  </si>
  <si>
    <t>1790</t>
  </si>
  <si>
    <t>1791</t>
  </si>
  <si>
    <t>The camera system appears to be well built. It was easy to install above my main entrance. The solar panel works well since it has an unobstructed southern view. Even with cloudy and Smokey days due to the forest fires, the battery stays fully charged each day.I’m still having some issues getting the motion detection setup so I capture images before the subject gets out of view. The camera delay is one of the issues I need to work out. I don’t want to lower the camera since it is up out of reach for security reasons so I have been adjusting the sensitivity and camera angle.My network is a bit weak at times but the camera works and so I hope to avoid having to boost the signal.Overall, I am happy with my purchase and the system works as described.</t>
  </si>
  <si>
    <t>1792</t>
  </si>
  <si>
    <t>I now have three cameras installed which I have purchased over the past several months. Using the CloudEdge app they were very easy to setup and connect. The app is simple but effective and with a recent update it is even better. As recommended I have install all three cameras in areas where they are somewhat protected from the elements as we get a great deal of rain. One thing I had notice is that with the first two cameras, after in service for some time, on night vision I was getting some flaring. I suspected maybe cobwebs so I got on the ladder and with a damp cloth and wiped the front face of each camera and that seems to have resolved the issue. I suspect this should be done periodically. I am quite pleased with the camera and app’s performance . Two of the cameras are connected to power while the third is powered by solar. I will see how that works out over the winter with all the rain we get. The only cons are the micro USB connector use for the power connection. When up on a ladder it is difficult to see the mating connector on the camera so it can be difficult to align and plug in the power connector. In addition I have noticed that on occasion there has been a delay in receiving the notifications this could be related to fluctuations with the wifi connectivity or the CloudEdge service, but generally they arrive in a timely fashion.</t>
  </si>
  <si>
    <t>1793</t>
  </si>
  <si>
    <t>1794</t>
  </si>
  <si>
    <t>This camera was very easy to set up. I am impressed with it so far. I love the solar panel option, as it has so far kept my camera battery fully charged. I bought one for the front and back of my house. The only issue I have is with the placement of my camera on the front of my house. I have it pointed on my front door and driveway/ car , but the PIR doesn’t detect when I pull in the driveway or get out of my car. I believe it’s due to the railing/ deck being in close proximity to the camera, which is probably easily resolved by adjusting the camera angle.It rained yesterday and the cameras quality was still great. I placed the cameras under the eave so the rain isn’t directly hitting them. I’m curious to see how the cameras willoperate in the winter! Overall I’m very impressed with this camera.</t>
  </si>
  <si>
    <t>1795</t>
  </si>
  <si>
    <t>1796</t>
  </si>
  <si>
    <t>1797</t>
  </si>
  <si>
    <t>Have this camera for a month now, so far it’s been holding up with the weather (snow, wind, rain). It was easy to set up, i just had to charge it fully before installing it outside. I use it facing my front yard. The solar panel works well in charging the battery even on cloudy days which is really good. Picture quality is ok at night and very good during the day. Purchased a separate SD card for storage. It only records when it detects motion. My only complain is motion detection gets a few seconds delayed, sometimes i only see the mailman walking away before i get a notification. But overall , I’m happy with my purchase.</t>
  </si>
  <si>
    <t>1798</t>
  </si>
  <si>
    <t>1799</t>
  </si>
  <si>
    <t>1800</t>
  </si>
  <si>
    <t>I’m over all happy with it. But it doesn’t send me notifications anymore and I don’t know how to change that, I’ve changed the settings. I also paid for it to store on a cloud but it says u need a memory card</t>
  </si>
  <si>
    <t>1801</t>
  </si>
  <si>
    <t>1802</t>
  </si>
  <si>
    <t>1803</t>
  </si>
  <si>
    <t>1804</t>
  </si>
  <si>
    <t>1805</t>
  </si>
  <si>
    <t>1806</t>
  </si>
  <si>
    <t>1807</t>
  </si>
  <si>
    <t>This camera provides great picture quality, including at night. I can connect to and see what’s happening at my home even when I’m not physically there which is great. The 2 way audio feature is fantastic as well. However, the motion sensor is pretty bad and seems to be quite sporadic when it chooses to work. It worked fine for about 4 days in a row when I first set it up (ie. when it detected motion, it would record the activity), however it randomly stopped working and I haven’t been able to get it to work since. I tried restarting the camera, reinstalling everything and nothing seems to work. The customer service team hasn’t been helpful at all - their suggestion is to keep testing it and move it to somewhere that it can clearly detect motion. Well, it WAS clearly detecting motion and then randomly stopped. I think, depending what your primary reason for getting this camera is will define whether it’s useful or not for you. I’d the motion notifications aren’t a huge factor for you, and you’re simply interested in a camera with great quality night vision, then this is great value for money. If the motion sensor or getting alerts is important to you, perhaps reconsider this one.</t>
  </si>
  <si>
    <t>1808</t>
  </si>
  <si>
    <t>1809</t>
  </si>
  <si>
    <t>Okay for Price, Didn’t Last</t>
  </si>
  <si>
    <t>1810</t>
  </si>
  <si>
    <t>Product  fails  in cold temperatures with regards to  charging and battery life. Decent “camera” for the price... But there are a Few things  to be a little concerned about, They offer cheap cloud storage but only take PayPal which is sketchy... then when I bought a micro SD card to use my own form of video storage, the camera won’t recognize the SD card. It is a Chinese company using your location</t>
  </si>
  <si>
    <t>1811</t>
  </si>
  <si>
    <t>1812</t>
  </si>
  <si>
    <t>1813</t>
  </si>
  <si>
    <t>1814</t>
  </si>
  <si>
    <t>1815</t>
  </si>
  <si>
    <t>1816</t>
  </si>
  <si>
    <t>Picture is good however the motion detector sucks. Most of the time I don’t get notified until the person is already at my door. Not impressed</t>
  </si>
  <si>
    <t>1817</t>
  </si>
  <si>
    <t>1818</t>
  </si>
  <si>
    <t>1819</t>
  </si>
  <si>
    <t>1820</t>
  </si>
  <si>
    <t>1821</t>
  </si>
  <si>
    <t>1822</t>
  </si>
  <si>
    <t>Tried, and it’s a return =(</t>
  </si>
  <si>
    <t>1823</t>
  </si>
  <si>
    <t>1824</t>
  </si>
  <si>
    <t>1825</t>
  </si>
  <si>
    <t>1826</t>
  </si>
  <si>
    <t>1827</t>
  </si>
  <si>
    <t>1828</t>
  </si>
  <si>
    <t>October 11, 2020</t>
  </si>
  <si>
    <t>1829</t>
  </si>
  <si>
    <t>1830</t>
  </si>
  <si>
    <t>1831</t>
  </si>
  <si>
    <t>1832</t>
  </si>
  <si>
    <t>They do work, but the HD image isn’t what I expected. Finding it has low bitrate. It does what it’s posted to do, but I thought the quality would be better.</t>
  </si>
  <si>
    <t>1833</t>
  </si>
  <si>
    <t>Don’t buy this if u have 5G</t>
  </si>
  <si>
    <t>Didn’t work for my 5 g network</t>
  </si>
  <si>
    <t>September 12, 2020</t>
  </si>
  <si>
    <t>1834</t>
  </si>
  <si>
    <t>1835</t>
  </si>
  <si>
    <t>1836</t>
  </si>
  <si>
    <t>1837</t>
  </si>
  <si>
    <t>1838</t>
  </si>
  <si>
    <t>The item was purchased July 2020 but already doesn’t work I contacted thru the app but still haven’t heard anything. When it worked it was great. WHEN it worked. And this all after purchasing an annual service for cloud edge. It’s been useless for at least 2-3 weeks now.</t>
  </si>
  <si>
    <t>1839</t>
  </si>
  <si>
    <t>1840</t>
  </si>
  <si>
    <t>Update March 14thI found a good place to put the solor panel and it seems to hold a charge now but now all of a sudden the camera has just completely stopped working and nothing shows up it doesn't even show that it's powered on or anything.Bottom line I will absolutely be returning this camera I wanted to give it every single chance possible and I feel like I have but tomorrow afternoon I will be taking the camera down and re packing it up and sending it back to Amazon for a refund and I will ju6not be so cheap and buy something good and not go with inexpensive crap like this it's not worth it not even for the price because a camera that won't even turn on it completely useless and garbage.Very disappointed with this because the reviews for this camera were almost all very good and I figured the few bad ones were just people who just liked to complain about anything but that's not the case at all because I never complain about anything ever but this is garbage.😥👍✌______________________________(((ORIGINAL POST/REVIEW BELOW THIS.)))Overall some of the features of this camera are okay nothing is great but unless you have direct Sunshine literally right on the solar panel its going to completely run out of battery power and you're going to have to bring it in to recharge it every day so unless you plan on doing that I would not recommend this camera I will be returning this camera.</t>
  </si>
  <si>
    <t>1841</t>
  </si>
  <si>
    <t>1842</t>
  </si>
  <si>
    <t>1843</t>
  </si>
  <si>
    <t>1844</t>
  </si>
  <si>
    <t>1845</t>
  </si>
  <si>
    <t>1846</t>
  </si>
  <si>
    <t>1847</t>
  </si>
  <si>
    <t>1848</t>
  </si>
  <si>
    <t>Solar panel doesn’t charge. Have to plug it into power source</t>
  </si>
  <si>
    <t>1849</t>
  </si>
  <si>
    <t>Super lousy camera.. it doesn’t capture most of the motion or captures only 1 second, too short to see clear who the person is. It reacts too slowly to motions. And the battery doesn’t get charged with the solar panel. So I have to take it down every 10 days to charge it with cable. Very inconvenient! Kinda useless</t>
  </si>
  <si>
    <t>December 29, 2020</t>
  </si>
  <si>
    <t>1850</t>
  </si>
  <si>
    <t>1851</t>
  </si>
  <si>
    <t>1852</t>
  </si>
  <si>
    <t>1853</t>
  </si>
  <si>
    <t>1854</t>
  </si>
  <si>
    <t>What can I say?  Captures pics of my dogs but misses my car coming up the driveway.  I would give it zero stars if I could.  I have it set to motion detect.  Sending this sham cam back.  Now camera won’t even turn on  Complete garbage</t>
  </si>
  <si>
    <t>1855</t>
  </si>
  <si>
    <t>1856</t>
  </si>
  <si>
    <t>Piece of lemon. I don’t recommend!</t>
  </si>
  <si>
    <t>Product stopped workin after a few days. Doesn’t hold charge at all. Solar panel is weak. I don’t recommend this product at all</t>
  </si>
  <si>
    <t>1857</t>
  </si>
  <si>
    <t>1858</t>
  </si>
  <si>
    <t>1859</t>
  </si>
  <si>
    <t>1860</t>
  </si>
  <si>
    <t>1861</t>
  </si>
  <si>
    <t>1862</t>
  </si>
  <si>
    <t>Can’t get it to fine my Internet just won’t pick it up did everything that they said in the directions and it will just not find my Internet to hook up and it’s on the right one big loss for me just will not work</t>
  </si>
  <si>
    <t>1863</t>
  </si>
  <si>
    <t>July 22, 2020</t>
  </si>
  <si>
    <t>1864</t>
  </si>
  <si>
    <t>1865</t>
  </si>
  <si>
    <t>1866</t>
  </si>
  <si>
    <t>1867</t>
  </si>
  <si>
    <t>1868</t>
  </si>
  <si>
    <t xml:space="preserve">   Nice little camera  </t>
  </si>
  <si>
    <t xml:space="preserve">i think this is one of my favorite home PTZ cameras. Beside of  excellent video quality HeimLink app working very nice .Easy setup scanning QR code and app is very fast .I like also this camera because when you moving cam around  its very fast and silent . It has  355°horizontal  and  95°vertical rotation </t>
  </si>
  <si>
    <t xml:space="preserve">you can every room corner. Using app you can switch on/off microphone </t>
  </si>
  <si>
    <t xml:space="preserve">set detection sensitivity </t>
  </si>
  <si>
    <t xml:space="preserve">turn on intelligent tracking </t>
  </si>
  <si>
    <t>set notification alert ... many features.When cam detect motion  notification is almost instant  and you can check recorded video on SD card(not included)  or cloud storage  .camera support SD card up to 128Gb.Recommended."</t>
  </si>
  <si>
    <t>1869</t>
  </si>
  <si>
    <t>1870</t>
  </si>
  <si>
    <t>1871</t>
  </si>
  <si>
    <t>1872</t>
  </si>
  <si>
    <t>1873</t>
  </si>
  <si>
    <t>1874</t>
  </si>
  <si>
    <t>1875</t>
  </si>
  <si>
    <t>EXCELLENT little camera. Although the setup process was a tad “finicky”, once through that, the camera works like a charm. Great image quality in both night mode and day mode. Without a doubt, there are other high end cameras out there with more features and better optics but with a higher pricetag. For just keeping an eye on things around the house while out, this cannot be beat at $45.I will be buying a second to keep an eye on my shop and so my fraülein can keep an eye on me while I am out there.I DEFINITELY recommend this product.</t>
  </si>
  <si>
    <t>1876</t>
  </si>
  <si>
    <t>1877</t>
  </si>
  <si>
    <t>1878</t>
  </si>
  <si>
    <t>1879</t>
  </si>
  <si>
    <t>I started with one HeimVision indoor camera for some peace of mind and was so pleased with its functionality and quality that I quickly ordered two more to cover the entire main floor of my house. They are easy to set up and I love that you can view  saved or live footage from an intuitive app. I particularly appreciate that you are not required to subscribe to a cloud storage system (although that option exists) and instead you can record onto a micro USB. For clarity, you can view footage recorded onto a USB from the app. The picture quality is good enough for my primary objectives, which are security and checking in on my dog while I’m away.While I am very pleased with the product, I will be a customer for life because of the outstanding customer service. One of the three cameras I purchased appeared to not work quite right. I contacted customer service and they immediately sent me a replacement and did not require me to go through the hassle of returning the original camera. Unfortunately there appeared to be a shipping error and the replacement was never delivered to me. When I followed up with customer service about that, they again immediately shipped me another one, which I received within two days.I plan to purchase a couple more cameras for myself and also plan to gift to friends.</t>
  </si>
  <si>
    <t>November 20, 2020</t>
  </si>
  <si>
    <t>1880</t>
  </si>
  <si>
    <t>1881</t>
  </si>
  <si>
    <t>1882</t>
  </si>
  <si>
    <t>1883</t>
  </si>
  <si>
    <t>It’s a great product at a good price.</t>
  </si>
  <si>
    <t>I bought this product for piece of mind. Just knowing that there’s a camera recording all day In Front of my house is a great feeling. It’s like having a dash cam in your car but for your house. I put a memory card in it &amp; it’s on continuous recording. I don’t use the motion detection cuz I’m recording all the time. The night vision is pretty good. But for me it’s not great because my camera is in front of my window &amp; the reflection from the glass ruins the night vision for me. But if you are using night vision for inside the house, than it’s great with no reflection to worry about. The picture quality is great on this thing. I love it. You could choose to put the picture quality to SD if that’s your liking (I don’t know why anyone would do that). Or you could choose to leave it on HD &amp; get great clear pictures &amp; video out of it. You also get 2 attachments for the camera if you want to screw it to the wall. Or screw it to the ceiling. &amp; you have an option to roll over the image 180 degrees. It works great with the camera upside down. It puts the image right side up. You also get a mini USB wire, a USB charger (the square wall plug in), an Ethernet cable &amp; some screws for your convenience. I am happy with this product &amp; I would recommend it.</t>
  </si>
  <si>
    <t>1884</t>
  </si>
  <si>
    <t>1885</t>
  </si>
  <si>
    <t>1886</t>
  </si>
  <si>
    <t>1887</t>
  </si>
  <si>
    <t>1888</t>
  </si>
  <si>
    <t>1889</t>
  </si>
  <si>
    <t>1890</t>
  </si>
  <si>
    <t>1891</t>
  </si>
  <si>
    <t>1892</t>
  </si>
  <si>
    <t>1893</t>
  </si>
  <si>
    <t>1894</t>
  </si>
  <si>
    <t>1895</t>
  </si>
  <si>
    <t>1896</t>
  </si>
  <si>
    <t>1897</t>
  </si>
  <si>
    <t>Good camera, good price, speaker sound is a little “tinny”</t>
  </si>
  <si>
    <t>1898</t>
  </si>
  <si>
    <t>1899</t>
  </si>
  <si>
    <t>1900</t>
  </si>
  <si>
    <t>1901</t>
  </si>
  <si>
    <t>1902</t>
  </si>
  <si>
    <t>1903</t>
  </si>
  <si>
    <t>1904</t>
  </si>
  <si>
    <t>1905</t>
  </si>
  <si>
    <t>The picture quality is very good. Easy to set up and when it does load for me it works well. The problem I’m having is when I go to live view, it takes forever to load and will “disconnect”, so I have to go in and out of the app several times in hopes it will finally load the screen. Not sure why it does that, other than that I really like the camera, able to see my whole apartment with no issues.</t>
  </si>
  <si>
    <t>1906</t>
  </si>
  <si>
    <t>1907</t>
  </si>
  <si>
    <t>1908</t>
  </si>
  <si>
    <t>1909</t>
  </si>
  <si>
    <t>1910</t>
  </si>
  <si>
    <t>1911</t>
  </si>
  <si>
    <t>1912</t>
  </si>
  <si>
    <t>1913</t>
  </si>
  <si>
    <t>Camera’s were very easy to set up.  Also very good image quality for the price. The cloud service packages aren’t clearly laid out. Not sure which one would benefit my home.  Other than that small detail I’m satisfied.</t>
  </si>
  <si>
    <t>1914</t>
  </si>
  <si>
    <t>1915</t>
  </si>
  <si>
    <t>The camera had a nice picture , just wasn’t for me. I couldn’t get it to hook up with my wifi.  Only would hook up with Ethernet.So I returned</t>
  </si>
  <si>
    <t>1916</t>
  </si>
  <si>
    <t>The bottom became loose and now it’s not working! It was working well with no problem now the bottom part is detached around except at the Centre. Now it won’t work!</t>
  </si>
  <si>
    <t>1917</t>
  </si>
  <si>
    <t>1918</t>
  </si>
  <si>
    <t>1919</t>
  </si>
  <si>
    <t>1920</t>
  </si>
  <si>
    <t>October 13, 2020</t>
  </si>
  <si>
    <t>1921</t>
  </si>
  <si>
    <t>October 1, 2020</t>
  </si>
  <si>
    <t>1922</t>
  </si>
  <si>
    <t>1923</t>
  </si>
  <si>
    <t>1924</t>
  </si>
  <si>
    <t>1925</t>
  </si>
  <si>
    <t>1926</t>
  </si>
  <si>
    <t>1927</t>
  </si>
  <si>
    <t>1928</t>
  </si>
  <si>
    <t>It’s okay</t>
  </si>
  <si>
    <t>It’s a fussy little thing.  The video quality is perfect, but it’s remote App stinks.  When I’m away and want to view around my rooms the camera takes on a mind of it’s own.  It will turn to the back of itself and I have to reboot at home to get it back to “normal”.  Maybe better if left in the same view, but defeats the purpose of being able to scan a room when you’re not home.</t>
  </si>
  <si>
    <t>1929</t>
  </si>
  <si>
    <t>1930</t>
  </si>
  <si>
    <t>1931</t>
  </si>
  <si>
    <t>1932</t>
  </si>
  <si>
    <t>1933</t>
  </si>
  <si>
    <t>1934</t>
  </si>
  <si>
    <t>1935</t>
  </si>
  <si>
    <t>1936</t>
  </si>
  <si>
    <t>1937</t>
  </si>
  <si>
    <t>1938</t>
  </si>
  <si>
    <t>1939</t>
  </si>
  <si>
    <t>1940</t>
  </si>
  <si>
    <t>I was happy the first 3 months of using this product. Everything was working as specified. But after 5 months I can no longer view the live video remotely, the app will just crash &amp; stop responding every time I tried. Now it’s basically useless. The good thing is their support responds quickly and after not gettIng the replacement as originally promised I opted to get the refund instead. Still thinking if I will order a new replacement or not.</t>
  </si>
  <si>
    <t>1941</t>
  </si>
  <si>
    <t>It is small but picture quality is really good and clear that is when you can get it to work.  It freezes up constantly, can’t move it without it spinning around and freaking out.</t>
  </si>
  <si>
    <t>1942</t>
  </si>
  <si>
    <t>1943</t>
  </si>
  <si>
    <t>1944</t>
  </si>
  <si>
    <t>1945</t>
  </si>
  <si>
    <t>1946</t>
  </si>
  <si>
    <t>1947</t>
  </si>
  <si>
    <t>The camera itself is pretty good. Silent as it spins around, decent picture quality, audio recording isn’t spectacular. But the motion detection goes off constantly in an empty room, even on lowest sensitivity. And the app you have to download for this camera is really bad. They are trying to push you into subscribing to their cloud storage service, that’s why the camera is a good price</t>
  </si>
  <si>
    <t>1948</t>
  </si>
  <si>
    <t>1949</t>
  </si>
  <si>
    <t>1950</t>
  </si>
  <si>
    <t>1951</t>
  </si>
  <si>
    <t>1952</t>
  </si>
  <si>
    <t>September 28, 2020</t>
  </si>
  <si>
    <t>1953</t>
  </si>
  <si>
    <t>1954</t>
  </si>
  <si>
    <t>1955</t>
  </si>
  <si>
    <t>1956</t>
  </si>
  <si>
    <t>1957</t>
  </si>
  <si>
    <t>1958</t>
  </si>
  <si>
    <t>1959</t>
  </si>
  <si>
    <t>1960</t>
  </si>
  <si>
    <t>The camera is ok if you only want to use it for a nanny cam. If your looking to be able to record then unless you want to pay monthly for the cloud service I wouldn’t buy it. It says that it will work with a memory card but it doesn’t !! Customer service is terrible as I’ve been emailing back and forth. I won’t order again from this company.</t>
  </si>
  <si>
    <t>1961</t>
  </si>
  <si>
    <t>1962</t>
  </si>
  <si>
    <t>1963</t>
  </si>
  <si>
    <t>This is the worst camera ever. Not only is it Soo slow but it takes hours to set up and if you ever unplug it and put it in another room or area it won’t set up for you. Don’t recommend at all. I have been trying for 3 days to get this camera to work again after it got accidentally unplugged.</t>
  </si>
  <si>
    <t>1964</t>
  </si>
  <si>
    <t>Do not Recommend, don’t waste your money and time</t>
  </si>
  <si>
    <t>October 18, 2020</t>
  </si>
  <si>
    <t>1965</t>
  </si>
  <si>
    <t>1966</t>
  </si>
  <si>
    <t>October 5, 2020</t>
  </si>
  <si>
    <t>1967</t>
  </si>
  <si>
    <t>Can not get it connect to wifi. That’s why a 1 star.</t>
  </si>
  <si>
    <t>1968</t>
  </si>
  <si>
    <t>1969</t>
  </si>
  <si>
    <t>Don’t recommend</t>
  </si>
  <si>
    <t>Setting up the wifi-connection was a pain. The pan/tilt function on the mobile app doesn’t even work!I’m returning the item.</t>
  </si>
  <si>
    <t>1970</t>
  </si>
  <si>
    <t>The app on this product sucks real bad delayed reaction to move the camera constantly disconnecting.not worth you’re by</t>
  </si>
  <si>
    <t>1971</t>
  </si>
  <si>
    <t>Always say there’s a connection issue no matter how many times I restart. This device can’t even be reset. Terrible experience.</t>
  </si>
  <si>
    <t>1972</t>
  </si>
  <si>
    <t>1973</t>
  </si>
  <si>
    <t>1974</t>
  </si>
  <si>
    <t>1975</t>
  </si>
  <si>
    <t>Warning ⚠️ if you need a reliable camera</t>
  </si>
  <si>
    <t>WARNING ***I am updating my review of this product - I initially purchased the HeimVision HM302 UltraHD and was thrilled with it.After a few months (approx 5 months) it shutdown and wouldn’t startup.  I contacted the vendor and went through many troubleshooting steps and they finally agreed it was in need of replacement.  This camera is crucial for looking after my elderly aunt 99, so to be without it was for weeks was a hardship on the family.  Understanding there can be lemons I didn’t change my review.Now the vendor shipped me another model because my original model is no longer available, I think I know why.The new model is the HM202A and it lasted approximately 3 months and now the PTZ function no longer pivots horizontally.  Also the speaker has failed, crackles and pops and you can’t understand a word.So once again I contacted the vendor and once again they want me to troubleshoot their faulty product which can take days because of the time delay. I will be looking at another product.So please be warned If you use these cameras for baby or elderly monitoring DO NOT USE THESE CAMERAS they are not reliable enough for that purpose.thanks</t>
  </si>
  <si>
    <t>1976</t>
  </si>
  <si>
    <t>This camera is unreliable to say the least. After a tricky installation with a poorly made app, you get great image day and night. As soon as you insert a brand new, top quality micro SD card things get funny. Camera takes ages to charge the image, or a message appears "Ups! Device disconnected". But don't let the app fool you telling you that your Wifi needs to be rebooted, or that you need to configure the wifi again. The camera is not actually disconnected, you can turn the camera off, then on (from the app), and you get the image back again if you're lucky, or you need to close all other apps (even on brand new phones), or you need to force stop the app and open back again to get the image only for it to disconnect again after a little while.I was just about to send this sad piece of equipment back to where it came from, but I tried one last time to make it work by stop recording into the SD card and removing it from the device and VOILÁ!! No more waiting time, no more disconnection, camera working properly. I conclude that this camera's processor is insufficient to record and live play at the same time and it ends up "disconnecting" time after time until it makes you want to smash your phone against the wall.So, if you just want to see the live image, this camera is quite good, if you want to record via SD card, save your time, save your money and don't buy any of these types of cameras on amazon that only change brand names and shapes, but all use the exact same faulty app.The pros: Great video quality, great night vision.The cons:-Video is delayed by a couple of seconds.-Setup is a headache if you're not familiar with cameras/apps/wifi configuration.-Cannot record to SD without constantly disconnecting</t>
  </si>
  <si>
    <t>1977</t>
  </si>
  <si>
    <t xml:space="preserve">   I bought this wireless security camera system to protect my house! because we had recently received a theft alert from our neighbourhood.Firstly I will say the camera build quality and the output resolution are great and it has a great user interface too!Hardly spend no more than 15 minutes to set up if you have power outlets already in the locations you want to place the cameras. provided user manual is very well explained everything</t>
  </si>
  <si>
    <t xml:space="preserve"> even a newbie can fix this themselves.I tested 2 cameras keeping it outside for two nights to check the hold up over the coming winter and nearly about -8  weather</t>
  </si>
  <si>
    <t xml:space="preserve"> as you know Ontario is better than other provinces in Canada and fixed 2 cameras inside to check their performance</t>
  </si>
  <si>
    <t xml:space="preserve"> surprisingly they performed better compared with the inside setup! there is no signal drop and not even a streaming difference as they are just as same as the inside cameras! I really looking forward to testing these cameras at -15 -30 temps! hopefully</t>
  </si>
  <si>
    <t xml:space="preserve"> they run as same as current weather.Coming to the infrared and motion detection of cameras - The motion detection works perfectly and they will be automatically set on or off depends on the brightness in a room or the outside brightness</t>
  </si>
  <si>
    <t xml:space="preserve"> each camera got around 32-night vision led lights and they are very powerful</t>
  </si>
  <si>
    <t xml:space="preserve"> able to produce the colour image even in low brightness.The NVR doesn't have a hard disk and they already mentioned this in their product description! NVR quality looks a bit light due to there is only a circuit board inside and I suggest using an SSD instead of HDD</t>
  </si>
  <si>
    <t xml:space="preserve"> but I don't know whether it supports SSD or not.! but HDD is fair enough to record such high-quality video</t>
  </si>
  <si>
    <t>1978</t>
  </si>
  <si>
    <t>1979</t>
  </si>
  <si>
    <t>1980</t>
  </si>
  <si>
    <t>1981</t>
  </si>
  <si>
    <t>1982</t>
  </si>
  <si>
    <t>1983</t>
  </si>
  <si>
    <t xml:space="preserve">   I was hesitant on on ordering a home webcam security system as I've seen many with horrible quality or are hard to set up.  I was pleasantly surprised for the amount they ask to what you get! This is a really high quality system with a very user friendly interface.  Setup was a breeze and the picture quality is absolutely phenomenal! If you just want to keep and eye or are looking for a quality security system this is honestly a great deal!  Indoor or out this is a superior product.  You can have peace of mind being able to access it from any device any where in the world.  If you want to record though you will need to hookup a 3.5 inch hard drive but they are cheap and very easy to install.  It also can stream to multiple monitors simultaneously.  Motion sensor works very well</t>
  </si>
  <si>
    <t xml:space="preserve"> quite intuative. I highly recommend! you won't find a better deal or regret this decision."</t>
  </si>
  <si>
    <t>1984</t>
  </si>
  <si>
    <t>1985</t>
  </si>
  <si>
    <t>1986</t>
  </si>
  <si>
    <t>1987</t>
  </si>
  <si>
    <t>1988</t>
  </si>
  <si>
    <t>It worth every penny considering the price.Fast shipping and cannot wait to install it. To my surprise, Video quality is awesome, though there are something need improvement, but not affect I give it 5 stars.1. The installation is a little bit tricky because it’s not a joint can swivels any direction.2. You can’t turn off infrared light function, when you put it inside window and in the night, the light will reflected by glass, caused it useless.3. No motion detector and message alarm, but I didn’t expect this function at this price range.All in all, very satisfied with this system.Thanks.</t>
  </si>
  <si>
    <t>1989</t>
  </si>
  <si>
    <t>1990</t>
  </si>
  <si>
    <t>Delivery &amp; Package Quality: The package came in on time &amp; it was very nicely packaged; each camera had its own separate sleeve &amp; box. All cables had ties &amp; there was bubble wrap holding the NVR box. I am very happy with how it was packagedFunctionality &amp; Durability: The cameras have metal housing, feels heavy &amp; durable. All cameras work perfectly &amp; the night vision works as well. It also came with 4 Ethernet port plugs to cover up the port which was a really nice touch. I like how they thought of that!Ease of operation &amp; installation: VERY easy to install &amp; work. The instruction manual is great. Its pretty much plug in and play. Just power the security cameras &amp; the NVR + Ethernet and you’re all set. No problems at all.Would you recommend?: Yes! Of course! Price to Performance this security camera setup is the best by far. I am thinking of buying a second set in the future. Great product!</t>
  </si>
  <si>
    <t>1991</t>
  </si>
  <si>
    <t>1992</t>
  </si>
  <si>
    <t>1993</t>
  </si>
  <si>
    <t>1994</t>
  </si>
  <si>
    <t xml:space="preserve">   THIS IS WHAT I NEED  I've been looking for a NVR security system for a while</t>
  </si>
  <si>
    <t xml:space="preserve"> finally after comparison</t>
  </si>
  <si>
    <t xml:space="preserve"> I choose TOGUARD </t>
  </si>
  <si>
    <t xml:space="preserve"> took 7 days to receive the item.Pros: Very easy to setup</t>
  </si>
  <si>
    <t xml:space="preserve"> only took 10 mins to setup everything.  Pictures are very clear and sharp.  No delay</t>
  </si>
  <si>
    <t xml:space="preserve"> much better than my wyze.  The wireless cameras are very well made</t>
  </si>
  <si>
    <t xml:space="preserve"> seem very solid.Night vision is better than what I had before</t>
  </si>
  <si>
    <t xml:space="preserve"> but still has room for improvements.would be better to have to hard drive Trayless Mobile Rack</t>
  </si>
  <si>
    <t>1995</t>
  </si>
  <si>
    <t>We got this last March 12. So far so good!I got it on sale 189.99, a good deal!You cannot see any cheaper with 4 security cameras in other stores.Very clear video in a 55 inch tv.And besides, Toguard is a good brand. I have a Toguard dashcam and a back up camera. I’ve had it for 2 years still working and in good condition.You cannot get wrong with Toguard products!</t>
  </si>
  <si>
    <t>1996</t>
  </si>
  <si>
    <t>1997</t>
  </si>
  <si>
    <t>1998</t>
  </si>
  <si>
    <t>1999</t>
  </si>
  <si>
    <t>2000</t>
  </si>
  <si>
    <t>2001</t>
  </si>
  <si>
    <t>2002</t>
  </si>
  <si>
    <t>This ToGuard surveillance package is just excellent! It is very easy to install, and I am in love with the night vision. The shipping came in a day after I ordered which was pretty fast! The NVR does not come with a Hard Drive but no need to worry, they also send you a few goodie options to choose from and all it takes is your honest feedback of the product and you would be able to get a 2TB Hard Drive for your feedback. The installation procedure for the hard drive is very straight forward that you do not even need to read the manual. The unit comes with 4 cameras and these cameras get automatically connected as soon as the cameras have power and the NVR is plugged in (including the ethernet). I couldn’t have asked for anything simpler, this is pretty much fool proof. You can also easily pair up to 8 cameras. An important step that I would like to put emphasis is to format the HD through the NVR. I had formatted my hard drive to NTFS but it did not store videos, so make sure you do this step and view that the cameras are recording properly. Even if you do not have a hard drive you can still set the unit up and see live action not only through monitor the NVR is connected to but also through your phone or tablet using the application called EseeCloud. By default, the cameras records 24/7 but you can also activate motion detection and filter the playbacks which separates the videos neatly. What makes it even more interesting is that you also have the wired option with these cameras, so if you are not comfortable installing them with the wireless functionality, you have the option to run some ethernet wires along your house too. Overall, I am extremely pleased with the cameras and will highly recommend this unit!</t>
  </si>
  <si>
    <t>2003</t>
  </si>
  <si>
    <t>2004</t>
  </si>
  <si>
    <t>2005</t>
  </si>
  <si>
    <t>2006</t>
  </si>
  <si>
    <t>2007</t>
  </si>
  <si>
    <t>2008</t>
  </si>
  <si>
    <t>Great system for the money. The setup is very simple that took less than 30mins. Picture quality is spot on. I’m still trying to adjust the sensitivity of the motion detection. The cameras are very sturdy and are built to last. My only wish is that it had a ball joint to aim the cameras properly. The arm that holds the cameras need the Allen key to adjust for the right position which doesn’t bend left to right.</t>
  </si>
  <si>
    <t>2009</t>
  </si>
  <si>
    <t>Easy to set up. Works great. Just know that if you’d like to add a hard drive there is only one USB port to plug into, where mouse goes so you’ll need a usb splitter to be able to plug mouse and hard drive in at same time.Just adding to this review, so I figured out you can add a hard drive inside the case they has the connections available inside but it never indicated that anywhere. Hoping this helps someone.</t>
  </si>
  <si>
    <t>2010</t>
  </si>
  <si>
    <t>First time buying security Camera,Works flawlessly, image quality is impressive.Cameras and DVR are plug and play.However, like many users said before, the mobile app could have some improvements.I personally would love to have the same features on the app and on the DVR.And for a reason I still don’t know, when I watch my camera through the EseeCloud app, when I change resolution to HD mode, it will automatically switch back to SD mode as soon as I close the application.It’s my first kit of security cameras , and they honestly feels like professional secure cam.Would buy again</t>
  </si>
  <si>
    <t>2011</t>
  </si>
  <si>
    <t>2012</t>
  </si>
  <si>
    <t>2013</t>
  </si>
  <si>
    <t>2014</t>
  </si>
  <si>
    <t>2015</t>
  </si>
  <si>
    <t>2016</t>
  </si>
  <si>
    <t>2017</t>
  </si>
  <si>
    <t>2018</t>
  </si>
  <si>
    <t>2019</t>
  </si>
  <si>
    <t>Hooked it up in my kitchen. So far so good. I had to buy some power extension cables to make it work. The app also freezes every time I try to create a password for my account. It won’t let me type in a password for myself after the confirmation code was sent.</t>
  </si>
  <si>
    <t>2020</t>
  </si>
  <si>
    <t>2021</t>
  </si>
  <si>
    <t>ProsGood quality pictures, relatively easy install.ConsWiring going to internal hard drive were to short so instead of installing it with four screws I could only use two as it didn’t lineup due to the short wiring.</t>
  </si>
  <si>
    <t>2022</t>
  </si>
  <si>
    <t>2023</t>
  </si>
  <si>
    <t>2024</t>
  </si>
  <si>
    <t>2025</t>
  </si>
  <si>
    <t>2026</t>
  </si>
  <si>
    <t>2027</t>
  </si>
  <si>
    <t>2028</t>
  </si>
  <si>
    <t>2029</t>
  </si>
  <si>
    <t>2030</t>
  </si>
  <si>
    <t>2031</t>
  </si>
  <si>
    <t>2032</t>
  </si>
  <si>
    <t>2033</t>
  </si>
  <si>
    <t>2034</t>
  </si>
  <si>
    <t>2035</t>
  </si>
  <si>
    <t>2036</t>
  </si>
  <si>
    <t>2037</t>
  </si>
  <si>
    <t>2038</t>
  </si>
  <si>
    <t>August 20, 2020</t>
  </si>
  <si>
    <t>2039</t>
  </si>
  <si>
    <t>2040</t>
  </si>
  <si>
    <t>2041</t>
  </si>
  <si>
    <t>2042</t>
  </si>
  <si>
    <t>2043</t>
  </si>
  <si>
    <t>2044</t>
  </si>
  <si>
    <t>Haven’t fully installed all the cameras just yet but the one I did seems to working, motion detections Doesn’t seem to be working but unsure if it’s not from installing all cameras.</t>
  </si>
  <si>
    <t>2045</t>
  </si>
  <si>
    <t>June 20, 2020</t>
  </si>
  <si>
    <t>2046</t>
  </si>
  <si>
    <t>April 29, 2020</t>
  </si>
  <si>
    <t>2047</t>
  </si>
  <si>
    <t>2048</t>
  </si>
  <si>
    <t>2049</t>
  </si>
  <si>
    <t>2050</t>
  </si>
  <si>
    <t>2051</t>
  </si>
  <si>
    <t>2052</t>
  </si>
  <si>
    <t>2053</t>
  </si>
  <si>
    <t>2054</t>
  </si>
  <si>
    <t>These cameras do not zoom in and out. They only turn in 1 direction, which is not good if your looking to see in more than 1 direction. The device you’re viewing it on will be sideways. I wouldn’t recommend these. I’ll just have to spend more money and buy a better set.</t>
  </si>
  <si>
    <t>2055</t>
  </si>
  <si>
    <t>2056</t>
  </si>
  <si>
    <t>Purchased hard drive and the system is not reading it and I downloaded the app but it won’t show anything. I’m ready to send it back.</t>
  </si>
  <si>
    <t>2057</t>
  </si>
  <si>
    <t>2058</t>
  </si>
  <si>
    <t>2059</t>
  </si>
  <si>
    <t>2060</t>
  </si>
  <si>
    <t>NOT USER FRIENDLY - the NVR system is not ideal for ppl and is missing a ton of features. Cameras seem decent. The cord connecting the camera to the outlet can be made more durable for outdoor condition. I will update this review in a few days after we’ve used them more.</t>
  </si>
  <si>
    <t>2061</t>
  </si>
  <si>
    <t>2062</t>
  </si>
  <si>
    <t>2063</t>
  </si>
  <si>
    <t>2064</t>
  </si>
  <si>
    <t>2065</t>
  </si>
  <si>
    <t>2066</t>
  </si>
  <si>
    <t>2067</t>
  </si>
  <si>
    <t>2068</t>
  </si>
  <si>
    <t>2069</t>
  </si>
  <si>
    <t>2070</t>
  </si>
  <si>
    <t>Cannot install this system. This was a used product that was sent to me. There was no QR code in the box and a password was already assigned to this product, I cannot put in a new password because I don’t know the previous one. I have contacted (called/email) Amazon and Toguard for assistance, and I have not received a resolution or assistance.</t>
  </si>
  <si>
    <t>2071</t>
  </si>
  <si>
    <t>2072</t>
  </si>
  <si>
    <t>2073</t>
  </si>
  <si>
    <t>2074</t>
  </si>
  <si>
    <t>2075</t>
  </si>
  <si>
    <t>They are not wireless. I hired three different people to come out to install and they all say they are not wireless., but it says they areI have not been able to do earlier because my husband and I have been in hospital with Covid.He’s 81 and I’m 67.</t>
  </si>
  <si>
    <t>2076</t>
  </si>
  <si>
    <t>2077</t>
  </si>
  <si>
    <t>They are advertising as wireless. However they are NOT!!! Setup was ridiculous and trying to communicate with they’re tech support is useless as they are in CHINA.</t>
  </si>
  <si>
    <t>2078</t>
  </si>
  <si>
    <t>I really like that it was extremely easy to connect. I love the night vision video it looks very clear. I dislike that I don’t have the way to watch my recording due to the HDD disk</t>
  </si>
  <si>
    <t>2079</t>
  </si>
  <si>
    <t>July 5, 2020</t>
  </si>
  <si>
    <t>2080</t>
  </si>
  <si>
    <t>Totally disgusted.Having set these cameras up and reworked the wiring In our home for the install, We learned that the app is relatively non functional. So basically we purchased  a set of cameras whose only function is to watch what is happening outside while we are at  home. A hard drive was installed. And still the features to the app don’t work. Recording is impossible. None of the app features work. The programming and set up are archaic.We have tried, numerous times to contact the manufacturer, with no response.I Contacted Amazon  support This evening and also got nowhere. Unfortunately The customer service representative was less than helpful. Her headset kept cracking and she continuously repeated what was said but offered zero help. I Suggested that Amazon stop selling the cameras if the manufacturer will not respond to purchasers. This product is not a security system. It is a glorified camera system.</t>
  </si>
  <si>
    <t>2081</t>
  </si>
  <si>
    <t xml:space="preserve">   I bought this to monitor my backyard pathway at night. This camera has great build quality. It feels solid and has a good weight to it. It comes with a nice strong metal mounting bracket as well.The night vision was excellent</t>
  </si>
  <si>
    <t xml:space="preserve"> very easy to make out animals and people walking down my backyard path. The picture quality is also really good both at night and during the day.The motion detection is fairly accurate and detects most movement. You are able to adjust the sensitivity as well which helps improve the accuracy. Overall this was a great camera."</t>
  </si>
  <si>
    <t>2082</t>
  </si>
  <si>
    <t>My third camera , first rechargeable from yeskamo . And very pleased . They program easily , and reprogram as well which many don’t . Picture extremely sharp , night vision amazing . They are very weatherproof so far . App is the best I’ve used . Free notifications and I simply download any photos , videos I need . Motion detection perfect . And company lowered price . So far I’ll keep buying them .</t>
  </si>
  <si>
    <t>2083</t>
  </si>
  <si>
    <t xml:space="preserve">   First of all</t>
  </si>
  <si>
    <t xml:space="preserve"> the installation is very simple. Wide angle angle is very suitable for outdoor monitoring. With dynamic detection</t>
  </si>
  <si>
    <t xml:space="preserve"> automatic video recording can be monitored by moving people or vehicles. App operation is also very simple. I didn't install the items in time when I received them. I only installed them on November 11. The battery has 50% of the power. It's only six days since it was used. The battery still has more than 30% power. It's a good outdoor home monitor. love it."</t>
  </si>
  <si>
    <t>2084</t>
  </si>
  <si>
    <t>2085</t>
  </si>
  <si>
    <t>2086</t>
  </si>
  <si>
    <t>2087</t>
  </si>
  <si>
    <t>2088</t>
  </si>
  <si>
    <t xml:space="preserve">   This is my second cameras of this kind</t>
  </si>
  <si>
    <t xml:space="preserve"> will have a third in a week</t>
  </si>
  <si>
    <t xml:space="preserve"> I had a thief  steal my garden wagon last Sat and the phone went off but i drank that nite and was very tired and didn't hear it so its total  my fault for being dumb. but it did show the pic's of the person at 2.47 am for the police. I find it a Great Camera as last year it protected my pot plants and they could see it so no plants got stolen</t>
  </si>
  <si>
    <t xml:space="preserve"> Thanks to my Great Cameras."</t>
  </si>
  <si>
    <t>2089</t>
  </si>
  <si>
    <t>2090</t>
  </si>
  <si>
    <t>2091</t>
  </si>
  <si>
    <t>2092</t>
  </si>
  <si>
    <t>2093</t>
  </si>
  <si>
    <t>2094</t>
  </si>
  <si>
    <t>2095</t>
  </si>
  <si>
    <t>This yeskamo camera is phenomenal and I couldn’t have made a better decision when shopping for cameras. For only $90, this is probably the best camera you can get for that price range. Motion detection works great and notify’s me everytime, night vision is fantastic and the overall video quality is great!! Would recommend to anyone 10/10!!!</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Everything works good except the battery doesn’t last two weeks  disappointment</t>
  </si>
  <si>
    <t>2117</t>
  </si>
  <si>
    <t>2118</t>
  </si>
  <si>
    <t>2119</t>
  </si>
  <si>
    <t>2120</t>
  </si>
  <si>
    <t>2121</t>
  </si>
  <si>
    <t>It’s a the bad purchase I made all my life, the camera just stopped working because of the snow, advice don’t buy this product unless you wanna throw your money.</t>
  </si>
  <si>
    <t>2122</t>
  </si>
  <si>
    <t>2123</t>
  </si>
  <si>
    <t xml:space="preserve">   This One Way Audio picks up the sounds of the neighborhood really well. I use this camera mainly for backyard bird and animal watching. The bird sounds are crisp and clear. I've heard sirens from a few streets away. Helicopters over the neighborhood</t>
  </si>
  <si>
    <t xml:space="preserve"> typical neighborhood sounds.This camera does work on my 2019 OOSSXX system</t>
  </si>
  <si>
    <t xml:space="preserve"> you will not be disappointed if you add this camera to your system!EDIT *** The system has been working with very little tweaking. The sound is still great</t>
  </si>
  <si>
    <t xml:space="preserve"> and I am hoping to eventually replace my other cameras to sound.With the adobe flash no longer working on browsers</t>
  </si>
  <si>
    <t xml:space="preserve"> I did contact OOSSXX for a solution. They responded quickly with a solution that I am very pleased with.OOSSXX does wonderful with customer support</t>
  </si>
  <si>
    <t xml:space="preserve"> always quick to respond!I would and have recommended OOSSXX to friends and family</t>
  </si>
  <si>
    <t xml:space="preserve"> they are impressed with the views and videos."</t>
  </si>
  <si>
    <t>2124</t>
  </si>
  <si>
    <t>2125</t>
  </si>
  <si>
    <t>2126</t>
  </si>
  <si>
    <t>2127</t>
  </si>
  <si>
    <t>2128</t>
  </si>
  <si>
    <t>2129</t>
  </si>
  <si>
    <t>September 27, 2019</t>
  </si>
  <si>
    <t>2130</t>
  </si>
  <si>
    <t>2131</t>
  </si>
  <si>
    <t>2132</t>
  </si>
  <si>
    <t>April 17, 2020</t>
  </si>
  <si>
    <t>2133</t>
  </si>
  <si>
    <t>2134</t>
  </si>
  <si>
    <t>2135</t>
  </si>
  <si>
    <t>2136</t>
  </si>
  <si>
    <t>2137</t>
  </si>
  <si>
    <t>December 19, 2020</t>
  </si>
  <si>
    <t>2138</t>
  </si>
  <si>
    <t>2139</t>
  </si>
  <si>
    <t>2140</t>
  </si>
  <si>
    <t>2141</t>
  </si>
  <si>
    <t>2142</t>
  </si>
  <si>
    <t>2143</t>
  </si>
  <si>
    <t>2144</t>
  </si>
  <si>
    <t>May 14, 2019</t>
  </si>
  <si>
    <t>2145</t>
  </si>
  <si>
    <t>2146</t>
  </si>
  <si>
    <t>2147</t>
  </si>
  <si>
    <t>2148</t>
  </si>
  <si>
    <t>April 13, 2020</t>
  </si>
  <si>
    <t>2149</t>
  </si>
  <si>
    <t>2150</t>
  </si>
  <si>
    <t>2151</t>
  </si>
  <si>
    <t>2152</t>
  </si>
  <si>
    <t>Received this camera and the packaging was split (see photo). There was no physical damage so proceeded to installation and config. No problem config to NVR so I placed the camera in it's permanent spot. Putting it through it's PTZ paces I found does not function in the preset mode except to do the focus thing when I click on "Go To." I set the position I want to preset 1, click "store", pan the camera away and click "go to" but all it does is focus. Is there anything I may have missed in setting up the Preset? The first PTZ camera I bought was pretty straight forward and functions great!!Another issue I discovered was while checking playbacks around 0230 the image went out of focus on it's own. It eventually came back but this is not normal. I have returned this camera...….***I re-ordered another one but upon receiving and connecting it, it reacted the same as the one I had just returned. Customer support has not been helpful as they don't' reply to my inquiries!! Camera works well otherwise!!***</t>
  </si>
  <si>
    <t>2153</t>
  </si>
  <si>
    <t>I am using an Motion eye/ rasberrypi system and figure out the OOSSXX camera dosent appeir on the network (no adress ip and rooter dosent see it) It will only work with an OOSSXX DVR. dosent support ONVIF, or any other system.If you have an OOSSXX DVR, it well built with quality matérial, look nice. cant tell about video quality since it not sync with my system. camera work and turn on, but cant see it or access it</t>
  </si>
  <si>
    <t>2154</t>
  </si>
  <si>
    <t>2155</t>
  </si>
  <si>
    <t>2156</t>
  </si>
  <si>
    <t>2157</t>
  </si>
  <si>
    <t>2158</t>
  </si>
  <si>
    <t>2159</t>
  </si>
  <si>
    <t>2160</t>
  </si>
  <si>
    <t xml:space="preserve">   I definitely had my doubts on how a small solar panel could keep up to the power draw of a motion camera.  Its not just keeping up</t>
  </si>
  <si>
    <t xml:space="preserve"> the power consumption of this camera is very small.  The battery after a day of rain and overcast</t>
  </si>
  <si>
    <t xml:space="preserve"> then through the night</t>
  </si>
  <si>
    <t xml:space="preserve"> battery showed almost full.  This makes it a very stable option for where power is not available.The wifi signal is good.  I placed the camera about 100 feet away from the house.  The wifi connection is 72%.The interface is good</t>
  </si>
  <si>
    <t xml:space="preserve"> with many options to control when the motion detection will trigger.  Night Vision is very good (Better if you don't try to look through a tree like me).NOTE:  Use the New App ZUMIMALL.  (iOS)"</t>
  </si>
  <si>
    <t>2161</t>
  </si>
  <si>
    <t xml:space="preserve">   First </t>
  </si>
  <si>
    <t>very nice colour</t>
  </si>
  <si>
    <t xml:space="preserve"> shape and camera feel sturdy . Three main thing i like is very clear pic</t>
  </si>
  <si>
    <t xml:space="preserve"> good night vision and cam is totally wireless .  Very easy installation and Cloud Edge app has many features.On main page you can see cam live view</t>
  </si>
  <si>
    <t xml:space="preserve"> wifi signal strength</t>
  </si>
  <si>
    <t xml:space="preserve">battery level </t>
  </si>
  <si>
    <t>bit rate and also adjust video quality (HD/SD) . On same page you can take screenshot</t>
  </si>
  <si>
    <t>start recording video or turn on/off motion detection.If detect motion camera start recording and you can choose how long video will be recorded-20sec</t>
  </si>
  <si>
    <t>2162</t>
  </si>
  <si>
    <t>I bought this to replace one that I had gotten from a company where I was paying over $60 a month for the security system. As soon as contract ended I started looking to buy one but I always thought they would be extremely expensive. When I came across this one, I figured the price was great so went ahead and bought it.It was very easy to set up. My husband is not technically savvy however he was able to install this and get it all set up. It took him in total just under 1/2hour to get it installed and ready to go. I was worried about the cord being long enough however, there was more then enough cord length to place it where the solar panel would get lots of light but camera would stay protected during harsh weather. My husband was funny when setting it up saying that even if it doesn’t work, at least it will be a deterrent to potential break-ins. Thankfully, he set it up properly and it does work..The app was easy to set up to camera and the quality of the picture is really good and clear. You do need to have a SD card (just mentioning because we had to go out and buy one). With the app, you can pretty much do everything, it’s quite amazing all the different functions it has.Overall, I would recommend this security camera to others both for the price and functionality.</t>
  </si>
  <si>
    <t>2163</t>
  </si>
  <si>
    <t>2164</t>
  </si>
  <si>
    <t>2165</t>
  </si>
  <si>
    <t>2166</t>
  </si>
  <si>
    <t>2167</t>
  </si>
  <si>
    <t>2168</t>
  </si>
  <si>
    <t>2169</t>
  </si>
  <si>
    <t>2170</t>
  </si>
  <si>
    <t>2171</t>
  </si>
  <si>
    <t>This is the second outdoor security camera I have bought.  And compare to the wired one I bought before, this one is more easier to install. Because it is using the solar panel as power supply, so I have more flexible choice of places to install the camera (some places maybe perfect but hard to set up the power cable). The best place and the best angle is what I need to set up a security camera. The solar panel charging cable is long enough to reach the sunny area. In my experience, even if you placed it in a partial shade area it will charge the camera without any problem. so I don’t need to worry about change the batteries especially in the coming frozen Canadian winter. The wifi connection is really good because there are two antennas on the camera. The capture of the subjects’ movements is fast and never missed a moment. The app is user friendly and the cloud storage service fee is really reasonable (the lowest fee is only $2.99 per month plus tax).</t>
  </si>
  <si>
    <t>2172</t>
  </si>
  <si>
    <t>2173</t>
  </si>
  <si>
    <t>2174</t>
  </si>
  <si>
    <t>2175</t>
  </si>
  <si>
    <t>May 10, 2021</t>
  </si>
  <si>
    <t>2176</t>
  </si>
  <si>
    <t>Modern design security camera, much better than the old school security system that looks dated. This one has very good picture quality and the reception is excellent even my router is in the 2nd floor.All you need to do it charge it in full once and then you can rely mostly on the solar panel to re-charge the machine. Download the app, install and run it, it’s pretty much all you need to do.The night vision is not the best, maybe because I always have the night light on, but overall, really like the modern looking and the quality of this device.</t>
  </si>
  <si>
    <t>2177</t>
  </si>
  <si>
    <t>2178</t>
  </si>
  <si>
    <t>2179</t>
  </si>
  <si>
    <t>I don’t need a 4K camera for security, so this 1080p camera suits my needs.Pro:+ Great solar power panel for charging. It’s been rainy and cloudy for a few days, yet the camera battery is still full+ Charging cable is long enough to let me install the solar panel on 2F and camera on 1F+ Good motion detection feature that capture a picture and show notification on phone app+ Easy to setup and configure the camera for the first time+ Night vision is good for 3m+ It works remotely with phone network, when I’m away from homeCons:- There are not a lot of setting options in the app- The camera is wide angle. There is no option to shoot without distortion- There is 7days cloud storage for free trial, but it didn’t say where the data is stored and no privacy policy for review. There is no pricing info, not sure how much data can be saved, nor how long the data is retained/removed</t>
  </si>
  <si>
    <t>2180</t>
  </si>
  <si>
    <t>2181</t>
  </si>
  <si>
    <t>Set it up next day when I got it. Good product. There are something I have to tell you 1. The camera has  antenna so we do not need drill holes for cable to go through the wall ( but I still have to drill three small holes for the mounting bracket). 2. Battery powered with Solar panel charging. That’s why I say totally wireless. 3. 1080P picture quality can see clearly what is happening in front of your house. Also good night vision. Two way talk. Motion detection. Video records. Screen capture. And more features like other camera. Last I want say the apps Cloud Edge. You can setup two account  on two different phone sharing one camera. One for me one for wife. LOL</t>
  </si>
  <si>
    <t>2182</t>
  </si>
  <si>
    <t>2183</t>
  </si>
  <si>
    <t>2184</t>
  </si>
  <si>
    <t>2185</t>
  </si>
  <si>
    <t>2186</t>
  </si>
  <si>
    <t>2187</t>
  </si>
  <si>
    <t>The mounts for the camera and the solar panel incorporate a ball, which-to a large degree-permit swivelling in order  to optimize angles. Fair enough. However...the design makes it impossible to securely tighten the 1/4-20 threaded male part into the female part on the device. The result is that the owner must fuss and jury-rig a way to make the union between mount &amp; device (much worse on solar panel) so that it holds in the desired orientation. Additionally, the small locking wheel on the solar mount is cheap plastic (vs metal on the cam mount) which stripped instantly under mild tightening force. So the solar panel is not oriented in the way I wanted it. Most everything else seems just fine...but if they’d just tripled their expenditure on the mounts (to maybe 99 cents) it would have made a huge difference.</t>
  </si>
  <si>
    <t>2188</t>
  </si>
  <si>
    <t>Great quality camera and very simple to set up using the app. It is 1080p and has a much clearer quality than most of the usual 720p cameras I’ve had. The build quality is fairly good, even though it is made out of plastic. The nighttime vision is also good, with a range of about 30 ft. The motion-sensing feature also works really well and I haven’t noticed it miss when someone arrives within range.The solar panel is a great addition boosting the battery so much so that you never have to take it off in the summer. Winter is coming so time will decide if it holds up during snow. I do recommend mounting the solar panel where it is easily accessible to wash since a little bit of dirt can greatly impact how much it can charge.Overall, everything else such as the speaker, microphone and SD card recordings work very well. I do find the camera to be a bit bigger and wished to have a smaller, less obtrusive design, however the large battery life does make up for it.Do note that this camera only works on 2.4G</t>
  </si>
  <si>
    <t>2189</t>
  </si>
  <si>
    <t>2190</t>
  </si>
  <si>
    <t>Initially I bought two “Yeskamo” cameras and I felt that the price vs. quality was right. I have been using them for only two days and I can’t comment too much about the technical performance or reliability. However, I decided to buy a third camera and after researching on Amazon, I came accross this one which was 10CAD cheaper and was Amazon recommended. Consequently I decided to give it a try and see if my original choice was wrong. The descriptions were different and the ratings as well. Surprisingly, after receiving the newly purchased cameras I noticed that they are in fact identical except the branding and the pictures on the packaging. I’ll test them over the next few days to see if there is anything special about those cameras, but I would really be surprised. See my pictures for comparison...</t>
  </si>
  <si>
    <t>2191</t>
  </si>
  <si>
    <t>2192</t>
  </si>
  <si>
    <t>2193</t>
  </si>
  <si>
    <t>2194</t>
  </si>
  <si>
    <t>2195</t>
  </si>
  <si>
    <t>2196</t>
  </si>
  <si>
    <t>2197</t>
  </si>
  <si>
    <t>Overall it’s a great camera, high def and great as a camera. The motion detector works well but lags about a second or so, and you catch the action about halfway through.Overall would recommend though, is good security for our house.</t>
  </si>
  <si>
    <t>2198</t>
  </si>
  <si>
    <t>2199</t>
  </si>
  <si>
    <t>2200</t>
  </si>
  <si>
    <t>2201</t>
  </si>
  <si>
    <t>2202</t>
  </si>
  <si>
    <t>2203</t>
  </si>
  <si>
    <t>2204</t>
  </si>
  <si>
    <t>2205</t>
  </si>
  <si>
    <t>2206</t>
  </si>
  <si>
    <t>2207</t>
  </si>
  <si>
    <t>2208</t>
  </si>
  <si>
    <t>Daytime is decent but at night I find it not clear enough. This was purchased because our street gets a lot of car vandals at night and I don’t believe this will be able to catch the details needed if it happens to us again.My dad purchased the same camera and sent the daylight photo.. seems good.</t>
  </si>
  <si>
    <t>2209</t>
  </si>
  <si>
    <t>I got a security camera before this one but found out it was hard to connect it to the power. Found this one and didn’t need any power connection as it has a rechargeable batteries and a solar panel to charge it. Love it</t>
  </si>
  <si>
    <t>2210</t>
  </si>
  <si>
    <t>2211</t>
  </si>
  <si>
    <t>2212</t>
  </si>
  <si>
    <t>The camera feel rigid but the socket arm that connect the base to the camera has a screw to adjust the camera direction doesn’t have enough threads to the thin wall material which causes issue on the first use . The camera itself connected quickly to the wifi. The night vision is good and the day one is very crispy clear . The people motion is reasonable but I feel sometime don’t catch a person moving fast .</t>
  </si>
  <si>
    <t>2213</t>
  </si>
  <si>
    <t>2214</t>
  </si>
  <si>
    <t>2215</t>
  </si>
  <si>
    <t>2216</t>
  </si>
  <si>
    <t>2217</t>
  </si>
  <si>
    <t>2218</t>
  </si>
  <si>
    <t>2219</t>
  </si>
  <si>
    <t>2220</t>
  </si>
  <si>
    <t>2221</t>
  </si>
  <si>
    <t>Keeps going off line and the when it has 100% wifiAnd I have to keep taking it down to charge because the Solar panel doesn’t work</t>
  </si>
  <si>
    <t>2222</t>
  </si>
  <si>
    <t>2223</t>
  </si>
  <si>
    <t>Will be returning. Doesn’t record after 1 week.</t>
  </si>
  <si>
    <t>Installed this camera two weeks ago. Bought an 128 G SD card as I didn’t want to pay for a cloud subscription of 30-50 bucks. First couple of days camera worked well, but now it’s not able to record to SD card. In the settings it says I still have 120 G available and only records motion and not continuously (which I’m also disappointed about). Will most likely return.</t>
  </si>
  <si>
    <t>2224</t>
  </si>
  <si>
    <t>2225</t>
  </si>
  <si>
    <t>2226</t>
  </si>
  <si>
    <t>2227</t>
  </si>
  <si>
    <t>2228</t>
  </si>
  <si>
    <t>2229</t>
  </si>
  <si>
    <t>2230</t>
  </si>
  <si>
    <t>2231</t>
  </si>
  <si>
    <t>Would review it, but could not charge it due to USB port would not work. When it’s too good to be true, it is. Not worth it, I would give it a zero rating if I could.</t>
  </si>
  <si>
    <t>2232</t>
  </si>
  <si>
    <t>JunkWon’t charge Solar panel will not charge just a waste of money avoid avoid it all costs</t>
  </si>
  <si>
    <t>2233</t>
  </si>
  <si>
    <t>2234</t>
  </si>
  <si>
    <t>2235</t>
  </si>
  <si>
    <t>2236</t>
  </si>
  <si>
    <t>2237</t>
  </si>
  <si>
    <t>2238</t>
  </si>
  <si>
    <t>Doesn’t work even when you do what the app says.</t>
  </si>
  <si>
    <t>Can’t get to charge or work.  I downloaded the app and followed the instructions.  Going to have to call the company I guess.</t>
  </si>
  <si>
    <t>2239</t>
  </si>
  <si>
    <t>The motion director only works ones in a while . And the first one I got didn’t work at all.</t>
  </si>
  <si>
    <t>2240</t>
  </si>
  <si>
    <t>2241</t>
  </si>
  <si>
    <t>2242</t>
  </si>
  <si>
    <t>2243</t>
  </si>
  <si>
    <t>2244</t>
  </si>
  <si>
    <t>This is a well honest review of this product!As in my photos the wifi wireless is a risky security system. The battery went from 100% to 65% in 15 days ONLY with maybe using it 5 times a day to capture motion, sometimes the motion detection is delayed by 10 minutes even though using 5g network, 8 out of 10 times will not connect to the device with a disappointing “device is offline” sometimes the motion won’t recognize human activity and will only record When it’s too late to capture their faces. The solar charger is pretty useless unless you live in a tropical environment not functional in Canada that has 8 months of cold and sunless winters the charger won’t and will not charge in winter when 80% is cloudy.All in all I would not recommend and was expecting Better performance. I also would not trust other people’s positive opinion for this product.</t>
  </si>
  <si>
    <t>2245</t>
  </si>
  <si>
    <t>2246</t>
  </si>
  <si>
    <t>2247</t>
  </si>
  <si>
    <t>2248</t>
  </si>
  <si>
    <t>2249</t>
  </si>
  <si>
    <t>2250</t>
  </si>
  <si>
    <t>2251</t>
  </si>
  <si>
    <t>2252</t>
  </si>
  <si>
    <t>Quality of product is excellent. Solidly built, great day and night picture, great live pictures when away from home.Reasonably easy to set up (I’m a senior and not very techy).  I just haven’t been able how to set it up to detect and notify the presence of a human.</t>
  </si>
  <si>
    <t>2253</t>
  </si>
  <si>
    <t xml:space="preserve">   The camera is very convenient. It does not need any cables</t>
  </si>
  <si>
    <t xml:space="preserve"> but I don’t want to charge it. I gave a charger indoors. The installation is very simple. It should be installed after watching my videos!"</t>
  </si>
  <si>
    <t>2254</t>
  </si>
  <si>
    <t>2255</t>
  </si>
  <si>
    <t>2256</t>
  </si>
  <si>
    <t xml:space="preserve">   That it as a long battery  life no interference  for wifi as well very good quality and i go it half price on amazon .ca"</t>
  </si>
  <si>
    <t>2257</t>
  </si>
  <si>
    <t>2258</t>
  </si>
  <si>
    <t>2259</t>
  </si>
  <si>
    <t>2260</t>
  </si>
  <si>
    <t>2261</t>
  </si>
  <si>
    <t>2262</t>
  </si>
  <si>
    <t>2263</t>
  </si>
  <si>
    <t>2264</t>
  </si>
  <si>
    <t>2265</t>
  </si>
  <si>
    <t>2266</t>
  </si>
  <si>
    <t>2267</t>
  </si>
  <si>
    <t>2268</t>
  </si>
  <si>
    <t>2269</t>
  </si>
  <si>
    <t>2270</t>
  </si>
  <si>
    <t>2271</t>
  </si>
  <si>
    <t>2272</t>
  </si>
  <si>
    <t>Very surprise of the night vision, it sees clearly when it’s completely dark outside. Hold strong when the temperature hits -18 degree, works like a charm!</t>
  </si>
  <si>
    <t>2273</t>
  </si>
  <si>
    <t>2274</t>
  </si>
  <si>
    <t>my co worker referred to me for this camera for my back door. we have one ring in our front door and i don’t want to spend too much money for my back door to watch my garage. so i was looking one until the coworker told me that she’s pretty happy about hers. i looked the imagine quality through her phone and it is pretty clear so i decide to buy one. it take almost a week for me to get it.  but i install it right away when i get it at night. it shows almost 70 percent battery left in it when i turned on. so i didn’t charge it fully and just installed outside of my garage door. it is supper easy to install compare to my ring. so i download the app and it ready to go. i also bought the micro card 32gb and insert it instead of cloud save. i personally recommended using for micro card instead of cloud because it saves you more money.  this camera offers 3/7/30 days storage plan. 3 days is about $1.5 and 30 days is $4.5. i paid $10 for two 32 micro card which can save many videos. the quality of camera is very good also for night version and you can hear the background conversation very clear. but i would say it has 1 or 2 seconds delay.  my camera is install under my roof gutter and it could help cover the rain. but the camera instruction shows that it waterproof so i guess it should be ok. the setting section, you have to select by yourself how long you want to record. the first, i didn’t set up so i see a alert on my phone with imagine but when i tried to see the video, it was cut to half. so i read the instruction again. on the screen the right top corner this is 3 dots button. you have to select from there . under the SD card there is section called recording time. it has three different opinion 20 seconds. 40 seconds and 1 minutes. i select 1 mins  instead of 20 seconds. but if you don’t want too long,, 40 seconds is good option. it also shows the capacity of your sd card. under the motion detection, you can select high. so you can get any movement.  The only thing i was wonder if other company is the same for recording the card.  like when i park my car in the back of my garage, it didn’t pop alert unless i get off the door. the camera is not alert only if the car moves. so if i drive directly to my garage, the camera is not record. i don’t know if other company’s camera is doing it or not. so i would prefer if it could record the car movement too.my coworker said her’s is been there for a month and the battery is still 87 percent left. so i will say maybe one charge can last 4-5 month which is great.</t>
  </si>
  <si>
    <t>2275</t>
  </si>
  <si>
    <t>This battery camera came so well made. When I opened the box, I could tell it is a quality product. I chose this camera due to it was totally wire free. The battery camera can be connected to the USB cable, or use solar panel to charge (doesn’t include). It's really easy to install and get connected to your phone using Cloudedge app. The pictures quality is excellent during day and night time. It records the video with sound. Also you can talk to the visitors in front of the camera through the app. I bought the camera to protect my house near the sea, and my family went to there for holidays sometimes. The app alerts if someone tries to come by. After 3 weeks, it shows 100% power now, triggered 3-4 times/day. I hope it only need to be charged 3-4 times a year. If the camera push more notifications, it maybe need charge more.</t>
  </si>
  <si>
    <t>2276</t>
  </si>
  <si>
    <t>2277</t>
  </si>
  <si>
    <t>We just received the camera a week ago. It took all of 15 minutes to connect to wifi and install. Software app works well. Battery level hasn’t budged from full in a week. Still figuring out the full operational possibilities.We will be buying more YESKAMO cameras.</t>
  </si>
  <si>
    <t>2278</t>
  </si>
  <si>
    <t>“Value for the money “I am looking to buy a second camera.</t>
  </si>
  <si>
    <t>So far so good.I was impressed with the sound effects and “night vision” Also. easy to install.I was able to hear voices from across the courtPicture speaks for itself. I would recommend this product. . Plus there is a warranty.</t>
  </si>
  <si>
    <t>2279</t>
  </si>
  <si>
    <t>2280</t>
  </si>
  <si>
    <t>2281</t>
  </si>
  <si>
    <t>2282</t>
  </si>
  <si>
    <t>2283</t>
  </si>
  <si>
    <t>2284</t>
  </si>
  <si>
    <t>2285</t>
  </si>
  <si>
    <t>2286</t>
  </si>
  <si>
    <t>2287</t>
  </si>
  <si>
    <t>It's a good sturdy camera but its hit or miss with the motion detection.  We have ours set to high because it wasn't picking up anything really.  It will pick up the trash truck going by but not someone putting a package on my doorstep. 🤷‍♀️ The battery life before you have to charge it, is awesome.  Had it up for 3 months and sitting at 50%.</t>
  </si>
  <si>
    <t>2288</t>
  </si>
  <si>
    <t>2289</t>
  </si>
  <si>
    <t>2290</t>
  </si>
  <si>
    <t>2291</t>
  </si>
  <si>
    <t>February 6, 2020</t>
  </si>
  <si>
    <t>2292</t>
  </si>
  <si>
    <t>2293</t>
  </si>
  <si>
    <t>Wouldn’t recommend. Battery’s don’t last a week</t>
  </si>
  <si>
    <t>2294</t>
  </si>
  <si>
    <t>2295</t>
  </si>
  <si>
    <t>I really can’t say it is a good product or not because when I took out of the box it didn’t power up.So I was debating on whether to give another one a try or not.I decided to go ahead and give one more a shot because Amazon makes it fairly easy to get a refund or replacement,that’s the main reason I only order things through Amazon.As soon as I get my replacement,I will post on weather it’s a deal or a dud.</t>
  </si>
  <si>
    <t>2296</t>
  </si>
  <si>
    <t>2297</t>
  </si>
  <si>
    <t>2298</t>
  </si>
  <si>
    <t>2299</t>
  </si>
  <si>
    <t>2300</t>
  </si>
  <si>
    <t>2301</t>
  </si>
  <si>
    <t>2302</t>
  </si>
  <si>
    <t>My buildings cameras aren’t always reliable and I have a psycho ex whom I need to keep an eye out for so this is a great way to keep an eye out for not only the safety of myFamily but my vehicle.  This camera has a high quality of picture and clarity but has great wifi connection.  I liked that it also has a wire extender.</t>
  </si>
  <si>
    <t>2303</t>
  </si>
  <si>
    <t>2304</t>
  </si>
  <si>
    <t>2305</t>
  </si>
  <si>
    <t>2306</t>
  </si>
  <si>
    <t>2307</t>
  </si>
  <si>
    <t>2308</t>
  </si>
  <si>
    <t>2309</t>
  </si>
  <si>
    <t>2310</t>
  </si>
  <si>
    <t>2311</t>
  </si>
  <si>
    <t>2312</t>
  </si>
  <si>
    <t>2313</t>
  </si>
  <si>
    <t>2314</t>
  </si>
  <si>
    <t>I like everything about the camera. Pictures are clear, I like the alarm my other cameras don’t do half the things this one does. Still figuring out how to use it properly.</t>
  </si>
  <si>
    <t>2315</t>
  </si>
  <si>
    <t>the photo show everything I want to say. It is very clear and looks very good. worth the money. Also，easy to set up and connect.</t>
  </si>
  <si>
    <t>2316</t>
  </si>
  <si>
    <t>2317</t>
  </si>
  <si>
    <t>2318</t>
  </si>
  <si>
    <t>2319</t>
  </si>
  <si>
    <t>2320</t>
  </si>
  <si>
    <t>So far so good! We live in a cold climate so we will see how it stands up but the picture quality is good and it’s doing everything it’s advertised to do.</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plays back the last 3 hrs not helpful  n it keeps  say every half hour fail to connect n  I did a reset.. workd for a day that night again it said this loud command waiting for Wi-fi configurationn 😡 my neighbor hates it but where we live isn't so awesome  if it don't fully record any in two days it's going back --update -- sent it back the app keith crashing n it wasn't çause of my phoneThe developer of the app hasn't fixed issues with there line up of smart products n it felt very invasive  so..</t>
  </si>
  <si>
    <t>2342</t>
  </si>
  <si>
    <t>I would absolutely 💯 give this 5 stars if it came with the power adapter.  We instead had to use one off a different camera and are now down to 1. Huge bummer. It's on the contents list, but wasn't in the box...</t>
  </si>
  <si>
    <t>2343</t>
  </si>
  <si>
    <t>Was plug in.  No batteries  Doesn’t make sense for a security camera. Sent back</t>
  </si>
  <si>
    <t>2344</t>
  </si>
  <si>
    <t>2345</t>
  </si>
  <si>
    <t>2346</t>
  </si>
  <si>
    <t>2347</t>
  </si>
  <si>
    <t>Horrible lag time and doesn’t save to camera roll</t>
  </si>
  <si>
    <t>Really regret buying it and wasting my time with it. Thankfully I didn’t mount it to anything yet. It’s good to power it and play/try it’s my first before installing/mounting it.Pros:-installation Is easy and quick-it rotates and tilts how it’s supposed to-not too big but not too small eitherCons:-quality isn’t the best and IS NOT AS CLEAR as other 1080p cameras that I have-when recording live it says recording saved to camera roll -&gt; when go to photos in iPhone -&gt; nothing is saved. Yes I have the latest iOS and allowed camera / photos to the app-when viewing playback (I inserted SD Card) and recording part of the recording from playback it says saved to camera roll &gt; but exact same issue -&gt; nothing is saved in camera rolls. THIS IS THE MAIN REASON I GOT PISSED AND RETURNED IT.- when manually pressing L R UP DOWN on an app to tilt it, it lags and takes 2 seconds to turn after you pressed then arrows. 2 seconds might not seem like a lot, but when my 2 year old CamHi camera has 0.5seconds lag when turning via app, then 2 seconds is a lot. It just feels slow.... you swipe 2 times left and have to wait several seconds for the camera to actually turn left.... booooooWill purchase some other brand.... probably wyze v3</t>
  </si>
  <si>
    <t>2348</t>
  </si>
  <si>
    <t>Great video resolution, zoom and panning, but 3 major flaws:1) the motion tracking is so sensitive that seemingly invisible air currents will give you phone alerts every 60 seconds on the lowest sensitivity level making the feature disappointingly useless to have turned on.2) you can’t save certain default angles you want to monitor.3) with motion tracking turned on, and you want to look around, it automatically rotates back to its previous view within 1-2 seconds, making it hard to keep the focus on an object in a different direction.</t>
  </si>
  <si>
    <t>2349</t>
  </si>
  <si>
    <t>2350</t>
  </si>
  <si>
    <t>2351</t>
  </si>
  <si>
    <t>Couldn’t get notifications through sd card only through the cloud</t>
  </si>
  <si>
    <t>Couldn’t get it set up properly with notifications on my phone unless it was through the cloud and not the sd card</t>
  </si>
  <si>
    <t>2352</t>
  </si>
  <si>
    <t>2353</t>
  </si>
  <si>
    <t>2354</t>
  </si>
  <si>
    <t>2355</t>
  </si>
  <si>
    <t>2356</t>
  </si>
  <si>
    <t>It’s not made for Canadian weather.  It wouldn’t move in low temperatures like we had in the week of the 20th of April when the weather dropped below 0, it wouldn’t track or move with the arrows the pictures looked pixelated and I had to take it off the wall to bring it in to warm up and I rest it then put it back on the wall, just for it to stop moving again.  Sunday the 26 it moved on it’s own and is now facing the ground and won’t move  at all.The silicone rubber plug thing you use if your not using the Ethernet cable has a hole in it that will let moisture in.</t>
  </si>
  <si>
    <t>2357</t>
  </si>
  <si>
    <t>Worked for the first 4 months. Then doesn’t work</t>
  </si>
  <si>
    <t>At first the camera worked great, maybe for 4 months.  It hasn’t been working for the past 2 months now. I can hardly ever connect to video through the app and when I can connect, the video is extremely choppy and the camera doesn’t move with the directional arrows on the screen. It never follows motion, even though the motion detector setting is on.I try and reset the camera and it goes through the reset process. Then works for a day. I go and check the video 2 days later and I can’t connect. If by some chance I do getting connected and try and look at the last day footage, it says it can’t load any video.So basically the camera has become extremely difficult to connect to, therefore view any video, and the motion following doesn’t work.Not very reliable camera</t>
  </si>
  <si>
    <t>2358</t>
  </si>
  <si>
    <t>2359</t>
  </si>
  <si>
    <t>Unfortunately this product won’t stand to the test. The moment I used it for one month it started loosing network connection. My other wireless camera works except this one. I need to return the item for a refund. Product not working and was not reliable.</t>
  </si>
  <si>
    <t>2360</t>
  </si>
  <si>
    <t>2361</t>
  </si>
  <si>
    <t>Camera worked great for first 24 hours now it won’t power up?</t>
  </si>
  <si>
    <t>2362</t>
  </si>
  <si>
    <t>2363</t>
  </si>
  <si>
    <t>2364</t>
  </si>
  <si>
    <t>2365</t>
  </si>
  <si>
    <t>2366</t>
  </si>
  <si>
    <t>I was so excited to get this , easy hook up day 1 it worked awesome  except if a bug flew by it set it off , but day 2  the app wouldn't work , I could watch live on google hub but not on my phone , i could do a play back ..kept saying no video feed or photos for that date , looking of internet speed, no trouble shooting info, send feedback to company and no response , i also bought the sd card to go with it , sadly a waste of money , i have deleted app and reinstalled it 3 times to try to make it work deleted the camera , did a reboot of camera and still the app wont work  on my iphone 8, day one it did work great , but i also didn't try any of the features other than making camera move to different angles , now camera wont show the video feed on phone , also camera should move when set to motion and u can see in picture camera isn't looking at me, the app is no good at all , constantly crashingUpdate it’s now Jan 9 camera has been out for about 2 and a half weeks , tried everything to get it back on</t>
  </si>
  <si>
    <t>2367</t>
  </si>
  <si>
    <t>2368</t>
  </si>
  <si>
    <t>2369</t>
  </si>
  <si>
    <t>2370</t>
  </si>
  <si>
    <t>2371</t>
  </si>
  <si>
    <t>2372</t>
  </si>
  <si>
    <t>2373</t>
  </si>
  <si>
    <t>I have owned this camera for about a month and a half , At first I thought it was pretty good . But after some time I found some major flaws.The good ,-Flood light works well when it detects motion .-Camera will move and follow people that walk past.- it has storage for SD card in camera.- camera quality seems to be good .-led and night mode work well.The bad .-Multiple times it will follow some one into my house hold, but then get stuck starring backwards at my door . Which If I don’t fix will stay all day .-The home position doesn’t stay at home . I will manually direct camera where I want it , then some one walks by and it moves . Once person is out of view , it returns to a complete different position .- It’s too slow at following movement , it usually catches the initial movement . But then can’t turn fast enough to follow person .-The notifications. It will let you know the time and date that it detected movement , but when you click on the notification, it just brings you to the date screen . Where you have to manually put in date . Then scroll threw 24 hours of recording to find that movement .(If you buy there cloud service it fix’s this issue )- Since owning this camera  , 3 separate times when I check out the live feed. It says “camera offline” which then when I get home I have to unplug, then replug back in . Loosing a day of footage .</t>
  </si>
  <si>
    <t>2374</t>
  </si>
  <si>
    <t>2375</t>
  </si>
  <si>
    <t>2376</t>
  </si>
  <si>
    <t>2377</t>
  </si>
  <si>
    <t>Such a squandered opportunity for what could’ve been great. The camera itself produces very nice image quality. In order to install outdoors however there are several flaws. The most egregious is that you have to drill a hole 5 times larger than the cord to accommodate the female end of the camera connector. As well, the cord is to short to run around a door frame to an outdoor outlet. Basically an extension cord is required and there are then three points to simply unplug the camera (not very secure for a security camera. I have no idea why the female connector wasn’t built into the back of the camera. It would’ve been much easier to drill through and run the cable.</t>
  </si>
  <si>
    <t>November 16, 2019</t>
  </si>
  <si>
    <t>2378</t>
  </si>
  <si>
    <t>2379</t>
  </si>
  <si>
    <t>November 4, 2019</t>
  </si>
  <si>
    <t>2380</t>
  </si>
  <si>
    <t>2381</t>
  </si>
  <si>
    <t>2382</t>
  </si>
  <si>
    <t>2383</t>
  </si>
  <si>
    <t>2384</t>
  </si>
  <si>
    <t>November 28, 2019</t>
  </si>
  <si>
    <t>2385</t>
  </si>
  <si>
    <t>2386</t>
  </si>
  <si>
    <t>November 10, 2019</t>
  </si>
  <si>
    <t>2387</t>
  </si>
  <si>
    <t>This outdoor camera is for my house is awesome .clearity is good and should buy this product for the building and bungalow...fabulous 👍🏻</t>
  </si>
  <si>
    <t>2388</t>
  </si>
  <si>
    <t>2389</t>
  </si>
  <si>
    <t>October 30, 2019</t>
  </si>
  <si>
    <t>2390</t>
  </si>
  <si>
    <t>2391</t>
  </si>
  <si>
    <t>2392</t>
  </si>
  <si>
    <t>It is the best camera.The picture quality is very good. Motion sensing is perfect. It’s night vision is very clear. It came with all the hardware required. Very easy to install. The wire which came with it is very long. Perfect sound quality when you wanna talk to and fro. My pacakage were being stolen lately so I will be relieved now. I loved it. It came next day I ordered . Super quick delivery.</t>
  </si>
  <si>
    <t>2393</t>
  </si>
  <si>
    <t>2394</t>
  </si>
  <si>
    <t>Nice little camera does the job! I use to for indoor , was easy to install. Just don’t like that I can’t record, no internal memory so I need a memory card test it’s perfect for the price</t>
  </si>
  <si>
    <t>2395</t>
  </si>
  <si>
    <t>January 2, 2020</t>
  </si>
  <si>
    <t>2396</t>
  </si>
  <si>
    <t>2397</t>
  </si>
  <si>
    <t>2398</t>
  </si>
  <si>
    <t>2399</t>
  </si>
  <si>
    <t>2400</t>
  </si>
  <si>
    <t>2401</t>
  </si>
  <si>
    <t>2402</t>
  </si>
  <si>
    <t>2403</t>
  </si>
  <si>
    <t>2404</t>
  </si>
  <si>
    <t>I just received my camera yesterday so I decided to open and play around with it right away,very excited !.Camera has a great quality picture,it is very easy to setup . The only downside on this camera is that it detects the motion and notifies you on your phone but it does not record automatically on your sd card.You have to press a record button by yourself if you want to record the motion . That’s is the only reason I gave a 4 stars if someone has a better solution,please let me know i will update my review later.Thanks</t>
  </si>
  <si>
    <t>2405</t>
  </si>
  <si>
    <t>2406</t>
  </si>
  <si>
    <t>March 28, 2020</t>
  </si>
  <si>
    <t>2407</t>
  </si>
  <si>
    <t>Connect to Alexa via Smart Life app, not vendor’s</t>
  </si>
  <si>
    <t>IMPORTANT NOTE: do not use vendor app. Instead use “Smart Life” app. Vendor’s app is just rebranded Smart Life, but with different password.If you want to use this camera with Alexa, you need all Smart Life -compatible devices registered with JUST ONE app. Alexa supports only one Smart Life login ID.Otherwise device is very good and even impressive with a signal quality.</t>
  </si>
  <si>
    <t>2408</t>
  </si>
  <si>
    <t>November 18, 2019</t>
  </si>
  <si>
    <t>2409</t>
  </si>
  <si>
    <t>2410</t>
  </si>
  <si>
    <t>2411</t>
  </si>
  <si>
    <t>WiFi is limited. Programming to second, third phones are cumbersome. First phone installation was not much of a problem. Peoples face could be more identifiable. Still too early for me to conclude that it is an average camera. Worth for it’s price.</t>
  </si>
  <si>
    <t>2412</t>
  </si>
  <si>
    <t>2413</t>
  </si>
  <si>
    <t>2414</t>
  </si>
  <si>
    <t>December 18, 2019</t>
  </si>
  <si>
    <t>2415</t>
  </si>
  <si>
    <t>January 26, 2020</t>
  </si>
  <si>
    <t>2416</t>
  </si>
  <si>
    <t>2417</t>
  </si>
  <si>
    <t>(•‿•)</t>
  </si>
  <si>
    <t>November 19, 2019</t>
  </si>
  <si>
    <t>2418</t>
  </si>
  <si>
    <t>2419</t>
  </si>
  <si>
    <t>Worth it 👍🏻👍🏻👍🏻👍🏻</t>
  </si>
  <si>
    <t>2420</t>
  </si>
  <si>
    <t>2421</t>
  </si>
  <si>
    <t>2422</t>
  </si>
  <si>
    <t>2423</t>
  </si>
  <si>
    <t>2424</t>
  </si>
  <si>
    <t>Easy setup and configurationsI wouldn’t say it’s 1080p, I think it’s 720Night vision not good but day time is not badRecording and play back is easy</t>
  </si>
  <si>
    <t>2425</t>
  </si>
  <si>
    <t>2426</t>
  </si>
  <si>
    <t>December 5, 2019</t>
  </si>
  <si>
    <t>2427</t>
  </si>
  <si>
    <t>December 4, 2019</t>
  </si>
  <si>
    <t>2428</t>
  </si>
  <si>
    <t>Inconsistent don’t buy it</t>
  </si>
  <si>
    <t>2429</t>
  </si>
  <si>
    <t>2430</t>
  </si>
  <si>
    <t>2431</t>
  </si>
  <si>
    <t>2432</t>
  </si>
  <si>
    <t>2433</t>
  </si>
  <si>
    <t>2434</t>
  </si>
  <si>
    <t>2435</t>
  </si>
  <si>
    <t>2436</t>
  </si>
  <si>
    <t>I bought 4 cameras from this seller. 3 outdoors and one indoor.The cameras are as advertised and everything needed for installation was inside the box (screwdriver, screws, spare screws for the microSD card’s door, plastic anchors for the wire, etc).Setup was a breeze. I already owned other surveillance cameras (produced by other manufacturers) and it was super complicated to do the setup. Beside this they often lost connexion and needed rebooting. Never had these problems with YI cameras.Unfortunately I had one issue with one of the units (an outdoor unit) but their customer service was excellent. They provided a execelent solution to my problem and they have been very professional.The only suggestion I would have is for the app. In order to view the live feed from a specific camera, I have to scroll down, find it and tap on it. I would rather prefer to have a mosaic function that allows to place them as wanted and to be able to see the live stream without taping on the camera. Like this I could only tap to enlarge the camera that shows an activity that I want to see in detail.For the moment it’s a 5 stars for me considering that I had the product they advertised, their customer service is excellent and the product is super easy to install.The build quality will be a thing that I will review in the future but for the moment it rained a lot on the outdoor units and I had no issue with them.I will certainly buy again from this seller and I recommend it.</t>
  </si>
  <si>
    <t>July 4, 2018</t>
  </si>
  <si>
    <t>2437</t>
  </si>
  <si>
    <t>July 28, 2018</t>
  </si>
  <si>
    <t>2438</t>
  </si>
  <si>
    <t>Actually bought this Camera for a friend of mine. I helped him set it up and he is extremely pleased with the camera. So much so he bought another one on prime day for $30 cheaper. Overall camera is easy to set up and the optional micro SD memory doesn’t force you into a cloud subscription. Supports up to 32GB. Wish it supported a larger memory card. Gives you 3 days of continuous recording. Supports IOS, Android and Windows. Pretty intuitive menu with lots of options. I definitely recommend this camera.</t>
  </si>
  <si>
    <t>August 5, 2018</t>
  </si>
  <si>
    <t>2439</t>
  </si>
  <si>
    <t>2440</t>
  </si>
  <si>
    <t>2441</t>
  </si>
  <si>
    <t>You can use this without a subscription if you turn on motion detection, however be prepared to get lots of notifications. The only way to record without a subscription is to install an SD card or as a notification. I never realized how much traffic goes by my house! I tried to use the 30 day trial subscription but when I cancelled the auto-renewal it also cancelled my free trial! My free trial essentially lasted 10 mins. Customer service would not entertain offering another trial. Hot tip: don’t get your subscription through iOS! It’s much cheaper through the company’s website or through Android.</t>
  </si>
  <si>
    <t>2442</t>
  </si>
  <si>
    <t>2443</t>
  </si>
  <si>
    <t>2444</t>
  </si>
  <si>
    <t>April 29, 2018</t>
  </si>
  <si>
    <t>2445</t>
  </si>
  <si>
    <t>I would like to upload a picture of the meth head I caught going through my truck (and then house) the week after I installed this camera. It would demonstrate how clear the picture is. Even the police were impressed; you could see every tattoo and clearly identify them.Recommend these to everyone.Have stupid cold weather here and it’s holding up. Yes, snow and moving trees set it off, but you can quickly scroll through the screen caps on on the notifications to see what you need to look at.</t>
  </si>
  <si>
    <t>2446</t>
  </si>
  <si>
    <t>October 24, 2018</t>
  </si>
  <si>
    <t>2447</t>
  </si>
  <si>
    <t>This is the best camera ever. Really.Different than the dlinks I have used before, so I had to get used to it.Caught a guy breaking into my truck. Police were impressed with the top quality video!FYI: They haven’t refined it for North Americans yet, but it’s worth the effort to get it going.Make sure to put in a high quality memory card. You will get much longer playback.I put in a 64gig.Worth it. Otherwise you will only get  approximately 8 seconds.It’s the small memory card.</t>
  </si>
  <si>
    <t>October 7, 2018</t>
  </si>
  <si>
    <t>2448</t>
  </si>
  <si>
    <t>So far we’re loving this! Gives me piece of mind at night time, or when we’re out. I get notifications if there’s motion detection. Even the slightest thing like a small bug flying across. The kids love it when they’re outside, they’ll talk to me through it! All in all, extremely pleased with it. Only thing I don’t like, there’s no memory card and you have to pay for cloud storage.</t>
  </si>
  <si>
    <t>2449</t>
  </si>
  <si>
    <t>August 25, 2019</t>
  </si>
  <si>
    <t>2450</t>
  </si>
  <si>
    <t>2451</t>
  </si>
  <si>
    <t>May 9, 2018</t>
  </si>
  <si>
    <t>2452</t>
  </si>
  <si>
    <t>I’m more than satisfied of this purchase. Easy to install and the App is really user friendly.Quality is good for day and night. If notifications are setup properly, they are really helpful. You can see a live video all the time via your phone, see the 6 seconds notification video, take pictures, talk via your App so the camera records and tells your message and all of that for free. If you need to view old video, you can sign up to the cloud for a monthly charge but I did not try it. For this price this has been an amazing purchase. Looking for another one because it works so great.</t>
  </si>
  <si>
    <t>2453</t>
  </si>
  <si>
    <t>August 8, 2018</t>
  </si>
  <si>
    <t>2454</t>
  </si>
  <si>
    <t>January 23, 2020</t>
  </si>
  <si>
    <t>2455</t>
  </si>
  <si>
    <t>This is a security is great bang for your buck.  It has a decent range of view and you don’t even to spend money on a subscription for a cloud account.  I was using it without a SD card and it works great.  My iPhone would save clips for detected movement.  I recently added a 32gb card and it gives me more flexibility with my vid clips.  I’m will be buying another camera for another area of coverage around my house</t>
  </si>
  <si>
    <t>2456</t>
  </si>
  <si>
    <t>July 29, 2018</t>
  </si>
  <si>
    <t>2457</t>
  </si>
  <si>
    <t>September 24, 2018</t>
  </si>
  <si>
    <t>2458</t>
  </si>
  <si>
    <t>August 1, 2019</t>
  </si>
  <si>
    <t>2459</t>
  </si>
  <si>
    <t>2460</t>
  </si>
  <si>
    <t>2461</t>
  </si>
  <si>
    <t>September 18, 2018</t>
  </si>
  <si>
    <t>2462</t>
  </si>
  <si>
    <t>Having one of these cameras already I decided to buy another. The second one arrived but I found that there was a couple of defects. The focus was set too near so that anything more than 10’ away was slightly blurry, and the microphone didn’t seem to pick up audio as well as my first camera.Contacted Yi customer support and explained the issues and they sent a replacement camera right away. The replacement is just as good as my first one. Very happy with the product and the excellent customer service.</t>
  </si>
  <si>
    <t>2463</t>
  </si>
  <si>
    <t>Best security camera I’ve used</t>
  </si>
  <si>
    <t>Over the years I have bought camerasNest, Arlo etc etc .... this by far is the best camera I’ve used.... will be buying a few moreOutdoor clear HD ..... great price on camera and has ss slot but I recommend the cloud great body detection Not just trees blowing in the windBest camera don’t look any further</t>
  </si>
  <si>
    <t>March 17, 2020</t>
  </si>
  <si>
    <t>2464</t>
  </si>
  <si>
    <t>2465</t>
  </si>
  <si>
    <t>June 1, 2018</t>
  </si>
  <si>
    <t>2466</t>
  </si>
  <si>
    <t>August 9, 2018</t>
  </si>
  <si>
    <t>2467</t>
  </si>
  <si>
    <t>January 31, 2019</t>
  </si>
  <si>
    <t>2468</t>
  </si>
  <si>
    <t>Great outdoor security camera. The Yi camera had been through all sorts of weather and holds up well. We had rain, freezing rain and snow so far this winter and it functions without issue. Found an old light fixture in the garage, went to HD for a can of spray paint. Sprayed a couple coat of paint to bring the shine back to life and then installed it on the camera for added protection from the elements. Overall, I’m happy with the purchase. Great picture quality day and night. No Cloud subscription necessary. Yi camera can record video to micro SD card all year round.</t>
  </si>
  <si>
    <t>December 17, 2019</t>
  </si>
  <si>
    <t>2469</t>
  </si>
  <si>
    <t>January 14, 2020</t>
  </si>
  <si>
    <t>2470</t>
  </si>
  <si>
    <t>June 15, 2018</t>
  </si>
  <si>
    <t>2471</t>
  </si>
  <si>
    <t>July 1, 2019</t>
  </si>
  <si>
    <t>2472</t>
  </si>
  <si>
    <t>I purchased this camera as Yi advertised that the feed can be streamed to smartphones via Alexa which is not true. They are not compatible with Alexa.There is a small SD card cover under the camera which is missing a screw.The motion sensor function is a joke. There is a motion sensor field setting that is supposed to limit the motion detection to that field but does not. I get constant alerts whenever a car drives down the road (well outside the field setting) or it snows outside but yet doesn’t alert whenever somebody walks into the field. Any light flashing trips the alerts.The picture quality is very good and the camera is very easy to set up and install.</t>
  </si>
  <si>
    <t>2473</t>
  </si>
  <si>
    <t>2474</t>
  </si>
  <si>
    <t>Great Camera! Very Happy 😃</t>
  </si>
  <si>
    <t>I've owned this camera for a year now and love everything about it! I have been making my home smarter by adding smart devices throughout the home both inside and out, using Google Nest Display as my main hub. I can see what my camera sees by a simple voice command! ‘Google, show me the front yard!’ It’s great! Picture quality is excellent day or night, loop recording works great also using a micro SD card ( sold separately on Amazon) will buy additional cameras definitely!</t>
  </si>
  <si>
    <t>2475</t>
  </si>
  <si>
    <t>2476</t>
  </si>
  <si>
    <t>2477</t>
  </si>
  <si>
    <t>2478</t>
  </si>
  <si>
    <t>January 19, 2020</t>
  </si>
  <si>
    <t>2479</t>
  </si>
  <si>
    <t>It’s a good camera for the price. Only issue I have with it is the constant notifications when using IR during the night. It gives alerts every time a bug comes close to the camera. I understand that it detects motion but there should be some type of filter to lessen false notifications. Even when setting the sensitivity to low it gives alerts for bugs.</t>
  </si>
  <si>
    <t>2480</t>
  </si>
  <si>
    <t>March 1, 2019</t>
  </si>
  <si>
    <t>2481</t>
  </si>
  <si>
    <t>March 22, 2020</t>
  </si>
  <si>
    <t>2482</t>
  </si>
  <si>
    <t>December 13, 2019</t>
  </si>
  <si>
    <t>2483</t>
  </si>
  <si>
    <t>2484</t>
  </si>
  <si>
    <t>June 24, 2018</t>
  </si>
  <si>
    <t>2485</t>
  </si>
  <si>
    <t>2486</t>
  </si>
  <si>
    <t>January 8, 2019</t>
  </si>
  <si>
    <t>2487</t>
  </si>
  <si>
    <t>November 3, 2018</t>
  </si>
  <si>
    <t>2488</t>
  </si>
  <si>
    <t>2489</t>
  </si>
  <si>
    <t>2490</t>
  </si>
  <si>
    <t>May 16, 2019</t>
  </si>
  <si>
    <t>2491</t>
  </si>
  <si>
    <t>2492</t>
  </si>
  <si>
    <t>November 29, 2018</t>
  </si>
  <si>
    <t>2493</t>
  </si>
  <si>
    <t>Good camera. Quality is exceptionally clear. Camera has functioned just fine temperatures below -23°C. I like how it is easy to set up and just needs to be plugged in. Something I would suggest is a disconnectable cord from the camera and a bit longer. I've bought two of these cameras so far and it has been difficult to route the cord through the wall with the full size USB end. Overall I would recommend this.</t>
  </si>
  <si>
    <t>December 28, 2018</t>
  </si>
  <si>
    <t>2494</t>
  </si>
  <si>
    <t>2495</t>
  </si>
  <si>
    <t>It’s a decent camera for the price</t>
  </si>
  <si>
    <t>Can not really complain much considering that the camera is at a cheap price, so comparing it to a $100+ camera wouldn’t make sense. For the price it is really good, you can see what is happening and going on without having to scrub through the full 24 hour+ of footage. It is highlighted when movement occurs and you can get notifications on your phone. It’s decent quality but if you want to use it to track faces or plate numbers you would have to either be really close or just get a higher end camera. Great entry level camera</t>
  </si>
  <si>
    <t>2496</t>
  </si>
  <si>
    <t>Good camera for the price. the product is super easy to install. They offer full cloud video storage for subscriptions. They do also offer free cloud  motion alerts with 6 second clips, but you can add a micro sd to the camera for it to locally keep all video footage So you don’t have to pay any monthly fees, The resolution is not that good. When it comes to spotting something you won't be able to get a clear image. But It is ok for the backup camera. I was able to catch a thief, who has stolen my bicycle. But the face wasn't clear. Anyway, It is a decent backup camera for the price and features offered.</t>
  </si>
  <si>
    <t>2497</t>
  </si>
  <si>
    <t>2498</t>
  </si>
  <si>
    <t>Difficult to reset if you’re placing the camera in a high area outside of the home</t>
  </si>
  <si>
    <t>The camera itself is decent. Unfortunately if you place it in a position where you don’t plan on moving it and need to reset it then that becomes an issue. I had to reset the camera and unfortunately it was outdoors in a high area which required a ladder and it was a nuisance to try and reset the camera. I spent hours trying to reset it and it still did not work. I’ve had this product for less than two months. I am guessing that the reset button is broken as it shouldn’t have been that difficult to reset it. I am still waiting for a reply from the company.Update : the company provided a replacement. Great customer service.</t>
  </si>
  <si>
    <t>2499</t>
  </si>
  <si>
    <t>Got the camera and it had some background noise and issues saving videos. Contacted customer support and after literally 3 months of going back and forth and not getting anywhere I finally gave up with responding. Eventually the heat melted off the black lens covering the camera and now there’s no background noise and I figured out the saving issue on my own.</t>
  </si>
  <si>
    <t>2500</t>
  </si>
  <si>
    <t>April 24, 2019</t>
  </si>
  <si>
    <t>2501</t>
  </si>
  <si>
    <t>August 28, 2019</t>
  </si>
  <si>
    <t>2502</t>
  </si>
  <si>
    <t>2503</t>
  </si>
  <si>
    <t>2504</t>
  </si>
  <si>
    <t>2505</t>
  </si>
  <si>
    <t>This camera is good so far BUT why it comes without sd memory? That’s ridiculous!! Especially nowadays as most of electronics shops are closed due to covid-19. And there is no fast playback once I wanna see something happened at unknown time.</t>
  </si>
  <si>
    <t>2506</t>
  </si>
  <si>
    <t>January 3, 2020</t>
  </si>
  <si>
    <t>2507</t>
  </si>
  <si>
    <t>2508</t>
  </si>
  <si>
    <t>2509</t>
  </si>
  <si>
    <t>December 20, 2018</t>
  </si>
  <si>
    <t>2510</t>
  </si>
  <si>
    <t>Good price but mediocre compared to 4MP cameras that cost not much more.Integration with Alexa was a breeze but it doesn’t work with Google Home which is very annoying!!</t>
  </si>
  <si>
    <t>2511</t>
  </si>
  <si>
    <t>September 30, 2018</t>
  </si>
  <si>
    <t>2512</t>
  </si>
  <si>
    <t>December 27, 2018</t>
  </si>
  <si>
    <t>2513</t>
  </si>
  <si>
    <t>August 27, 2018</t>
  </si>
  <si>
    <t>2514</t>
  </si>
  <si>
    <t>2515</t>
  </si>
  <si>
    <t>2516</t>
  </si>
  <si>
    <t>Think it works better in places that don’t go below freezing</t>
  </si>
  <si>
    <t>December 8, 2018</t>
  </si>
  <si>
    <t>2517</t>
  </si>
  <si>
    <t>March 28, 2019</t>
  </si>
  <si>
    <t>2518</t>
  </si>
  <si>
    <t>2519</t>
  </si>
  <si>
    <t>Awesome camera! Super user friendly. Easy to setup. Would totally recommend to others. Only downfall is the lense angle isn’t quiet enough. Next time I would order 2 cameras.</t>
  </si>
  <si>
    <t>May 12, 2018</t>
  </si>
  <si>
    <t>2520</t>
  </si>
  <si>
    <t>August 17, 2018</t>
  </si>
  <si>
    <t>2521</t>
  </si>
  <si>
    <t>June 30, 2018</t>
  </si>
  <si>
    <t>2522</t>
  </si>
  <si>
    <t>May 7, 2020</t>
  </si>
  <si>
    <t>2523</t>
  </si>
  <si>
    <t>2524</t>
  </si>
  <si>
    <t>December 16, 2019</t>
  </si>
  <si>
    <t>2525</t>
  </si>
  <si>
    <t>2526</t>
  </si>
  <si>
    <t>June 18, 2019</t>
  </si>
  <si>
    <t>2527</t>
  </si>
  <si>
    <t>Motion detection doesn’t work as it should.</t>
  </si>
  <si>
    <t>I would’ve given this a 5 star if it wasn’t so finicky. It’s missed a couple nights now where our vehicle was foraged through and didn’t pick up the motion despite the motion detector apparently being on and in range. The network says it has a strong connection on the app but the camera doesn’t operate that way. We have 2 of these on the outside of our home and it consistently misses motion and doesn’t alert as it’s supposed to. If I paid more for these I’d be extremely disappointed but for the price point is kind of expected it doesn’t work 100% of the time. I’d invest in another product if I didn’t already have them mounted.</t>
  </si>
  <si>
    <t>October 20, 2019</t>
  </si>
  <si>
    <t>2528</t>
  </si>
  <si>
    <t>February 10, 2018</t>
  </si>
  <si>
    <t>2529</t>
  </si>
  <si>
    <t>2530</t>
  </si>
  <si>
    <t>2531</t>
  </si>
  <si>
    <t>2532</t>
  </si>
  <si>
    <t>The camera constantly disconnects and is rendered useless quite often.  I bought a Kami camera from yi as well but the disconnecting is just too annoying so I’ve decided to return it.  I have another camera from another company about 6 ft away and it rarely disconnects.  I’m writing this at 8:30pm and the camera has been disconnected since 11am.  I also have a wifi repeater to help the signal, however it still disconnects.  It’s too late for a refund since i bought the yi outdoor camera about 6 months ago so I’m stuck with putting up with it.  The night vision is outstanding but right now it’s not working so I call it black vision.</t>
  </si>
  <si>
    <t>2533</t>
  </si>
  <si>
    <t>September 19, 2018</t>
  </si>
  <si>
    <t>2534</t>
  </si>
  <si>
    <t>2535</t>
  </si>
  <si>
    <t>May 16, 2018</t>
  </si>
  <si>
    <t>2536</t>
  </si>
  <si>
    <t>2537</t>
  </si>
  <si>
    <t>September 16, 2018</t>
  </si>
  <si>
    <t>2538</t>
  </si>
  <si>
    <t>September 5, 2019</t>
  </si>
  <si>
    <t>2539</t>
  </si>
  <si>
    <t>December 22, 2018</t>
  </si>
  <si>
    <t>2540</t>
  </si>
  <si>
    <t>2541</t>
  </si>
  <si>
    <t>2542</t>
  </si>
  <si>
    <t>2543</t>
  </si>
  <si>
    <t>2544</t>
  </si>
  <si>
    <t>2545</t>
  </si>
  <si>
    <t>May 22, 2018</t>
  </si>
  <si>
    <t>2546</t>
  </si>
  <si>
    <t>October 28, 2018</t>
  </si>
  <si>
    <t>2547</t>
  </si>
  <si>
    <t>2548</t>
  </si>
  <si>
    <t>2549</t>
  </si>
  <si>
    <t>The camera worked for two months and now it keeps losing its connection. The 2.4gz is also a limitation.I don’t recommend this product.The price is great however one wants a reliable camera</t>
  </si>
  <si>
    <t>September 2, 2018</t>
  </si>
  <si>
    <t>2550</t>
  </si>
  <si>
    <t>It’s okay...</t>
  </si>
  <si>
    <t>The notifications to phone are not consistent. The camera picture quality is okay. We use it for outdoor facing our yard. I expected a little better. Especially with the notifications. I’ve only had this for 5 days and it’s already acting up.</t>
  </si>
  <si>
    <t>January 28, 2019</t>
  </si>
  <si>
    <t>2551</t>
  </si>
  <si>
    <t>July 19, 2019</t>
  </si>
  <si>
    <t>2552</t>
  </si>
  <si>
    <t>I would suggest that anyone considering these cameras read ALL of the negative reviews. Most of them are spot on. I have two of these things mounted outside. One works perfectly and the other works 50% of the time. The bad one spends half it’s life buffering and trying to connect. Support sends the same message over and over. “Reset the cam” blah, blah, blah. Maybe I should just leave a ladder and instructions outside for the would be thief to reset the thing so I can capture the crime. The sound quality is extremely poor. The picture through an iPad Pro is 12” is extremely poor. The app is absolute garbage with each new version getting worse.Advertising popping up with a paid subscription is absolutely unacceptable. I hope I haven’t left anything out. At any rate, when I have the time to climb the ladder and yank the bad one down it will be visiting my 6 pound sledgehammer. I’ve had it.</t>
  </si>
  <si>
    <t>December 16, 2018</t>
  </si>
  <si>
    <t>2553</t>
  </si>
  <si>
    <t>This one is terrible. I read the reviews and thought I might be lucky to get this work without any issue. I REALLY should have read all the negative reviews. It took me entire afternoon to run the power cable and mounted it near my garage gate. It worked a few hours and then shows offline. I had to climb the ladder and reset/re-added the camera over and over again, never got it work since! I've also moved my router near to it (about 10 feet away, open space with no interference) and tried several time, still unable to connect from my iPhone while I can connect to my old camera (Trendnet) .I have read other user's reviews, it seems to be a common issue. YI tech needs to fix it from the root rather than asking the consumers to do the bunch of troubleshooting. How would the manufacture expect ordinary users to know how to troubleshoot (i.e. copy logs) . I gave it up.So totally waste money. I will return it. Don’t recommend.</t>
  </si>
  <si>
    <t>January 13, 2019</t>
  </si>
  <si>
    <t>2554</t>
  </si>
  <si>
    <t>2555</t>
  </si>
  <si>
    <t>2556</t>
  </si>
  <si>
    <t>August 5, 2019</t>
  </si>
  <si>
    <t>2557</t>
  </si>
  <si>
    <t>2558</t>
  </si>
  <si>
    <t>2559</t>
  </si>
  <si>
    <t>2560</t>
  </si>
  <si>
    <t>2561</t>
  </si>
  <si>
    <t>2562</t>
  </si>
  <si>
    <t>2563</t>
  </si>
  <si>
    <t>2564</t>
  </si>
  <si>
    <t>2565</t>
  </si>
  <si>
    <t>I bought this camera because I work away from home 3 of 4 weeks a month. We experienced our first snow fall and not even freezing temperatures. (-30°C and below is our normal winters). Although the camera is fully protected from snow/water the camera went offline and hasn't been able to power up. This is a really disappointing considering I am away from home and the intended purpose is not being served. Not only that but the location where I have mounted the camera now requires me to get a huge extension ladder to remove the camera in the not so perfect weather. Hopefully the supplier can back their product and send me a replacement!!!</t>
  </si>
  <si>
    <t>October 14, 2019</t>
  </si>
  <si>
    <t>2566</t>
  </si>
  <si>
    <t>2567</t>
  </si>
  <si>
    <t>This device is the worst device I ever have bought, after MONTHS of patience and trials, I was never been able to get it to work! I've tried to get some help from the manufacturer, using the link on their site, but to no success, I should have returned it before the return window expired but I'm stuck with this garbage, so if anyone is thinking of buying this type of stuff, keep away from this one! Unless you like the frustrating experience  🙂</t>
  </si>
  <si>
    <t>2568</t>
  </si>
  <si>
    <t>November 9, 2018</t>
  </si>
  <si>
    <t>2569</t>
  </si>
  <si>
    <t>Don’t get it. Not worth it.</t>
  </si>
  <si>
    <t>The camera only lasted me for about a few months before it crashing and even when plugged in says offline. I would reconnect it to fix the problem but if I continuously have to take it down every 3 days or so to do that then that’s not worth it. I Emailed customer service to see if they could help with the issue but no response even tho I emailed them a couple of times. I brought 3 of these cameras and ALL 3 does the same thing. So now I’m out of pocket for the cameras and have 3 broken ones there. What’s the point of having a customer service contact if they don’t reply?They just want your money. They could careless about the cameras working or not.</t>
  </si>
  <si>
    <t>2570</t>
  </si>
  <si>
    <t>2571</t>
  </si>
  <si>
    <t>March 14, 2020</t>
  </si>
  <si>
    <t>2572</t>
  </si>
  <si>
    <t>October 4, 2018</t>
  </si>
  <si>
    <t>2573</t>
  </si>
  <si>
    <t>2574</t>
  </si>
  <si>
    <t>September 24, 2019</t>
  </si>
  <si>
    <t>2575</t>
  </si>
  <si>
    <t>December 31, 2019</t>
  </si>
  <si>
    <t>2576</t>
  </si>
  <si>
    <t>2577</t>
  </si>
  <si>
    <t>Pros:- overall looks good- easy installation and configuration- image quality is good- night vision quality is acceptableCons:- lose WIFI connection very often even the signal testing shows Excellent or Good.- even worse, if lose wifi connection, it will not record video on SD card.- At least 50% alerts video can NOT replay! They are blank! Even worse, these secessions, usually mean something happening,  will not be recorded on SD card either!- too many false alerts if sensitivity level at medium and high. but if set sensitivity level to low, it will not detect my cat, which is the mainly purpose for my cam.- Mobile App lacks some very useful features, such as slow/fast replay, delete all alerts, etc.- The power cable design is unreasonable, not only too short, but also because of it's USB connector. the USB connector is not able to go through the cable pipe.  I had to spend hours to make a round connector for it.So if you are looking for a cam for security purposes, Don’t buy it!</t>
  </si>
  <si>
    <t>June 11, 2019</t>
  </si>
  <si>
    <t>2578</t>
  </si>
  <si>
    <t>2579</t>
  </si>
  <si>
    <t>2580</t>
  </si>
  <si>
    <t>March 7, 2020</t>
  </si>
  <si>
    <t>2581</t>
  </si>
  <si>
    <t>Arrived today, setup at front door using vinyl siding clips, works on echo show “alexa, show me front door” and on all our iphones. Tweaked settings. Came with Sync Module 2, which I didnt know. Ordered 5 more, for back and front of garage. 3 installed at daughters house. Ordered solar panel and 2 power cables combo $79.Photos show deck day and infrared night mode (M) setting, I can see anything on the deck, pitch black, no street lights! If you want better than that, simply add infrared lights, or spend $500+ night vision cam.It is important to have a “good” wi-fi router, 3+ antennas, I have ASUS-11000 with 8 antenna on each floor to better support multiple cams, NO issues as others have reviewed. Its your router, not the Blink outdoor cam!</t>
  </si>
  <si>
    <t>2582</t>
  </si>
  <si>
    <t>The new outdoor Blink camera arrived on September30.  Installation was fairly easy and straightforward.  The Blink app was simple to use.  I installed the app on iPads, iPhones, and Androids pads and phones with one Blink account.  The picture quality is good.  My wife and I have a choice of devices to monitor our home.  One disappointment was that I cannot use SHOW or Echo to “talk.”The device dialogue told me my batteries will not last two years if I arm the camera too often.  It suggested I only arm it when I am not home.  Battery life is a concern.  The Blink site mentioned a battery booster, but I cannot find it online.</t>
  </si>
  <si>
    <t>2583</t>
  </si>
  <si>
    <t>Not the best. But wait there’s more!</t>
  </si>
  <si>
    <t>Upgraded from the previous version which worked okay but the image quality was poor.  The new version is the exact opposite. Camera quality is excellent but the experience not so much especially if you have more than one camera.  Support indicated that the system will not upload recorded events simultaneously.  The recommendations from support are to lower the image quality standard or saver I order for the cameras to record. The cameras seem to have a delay in motion detection if more than one camera detects motion as the only one can communicate with the sync module.As an update to the one-star review. I’m upgrading it to 5 stars.Why? Because after my post above an Amazon Blink engineer reached out to me directly and we diagnosed the issue together.This step spoke volumes and restored my confidence in the product because we identified a couple of issues, and worked to troubleshoot with a couple of cameras.Amazon quickly sent out a replacement and I tested them side by side and I’m happy to report they are working as expected and will continue to expand.  I hope that the Blink team remains committed to enhancing software capabilities.</t>
  </si>
  <si>
    <t>2584</t>
  </si>
  <si>
    <t>2585</t>
  </si>
  <si>
    <t>Bought this to use outside but settled on the garage instead. It actually works perfectly in there. Night vision is pretty good, regular pics are clear. Motion detection seems good so far. I’ll keep using it and see how it goes. So far happy for the money I spent</t>
  </si>
  <si>
    <t>2586</t>
  </si>
  <si>
    <t>2587</t>
  </si>
  <si>
    <t>2588</t>
  </si>
  <si>
    <t>2589</t>
  </si>
  <si>
    <t>2590</t>
  </si>
  <si>
    <t>2591</t>
  </si>
  <si>
    <t>2592</t>
  </si>
  <si>
    <t>2593</t>
  </si>
  <si>
    <t>We purchase these last fall. The majority of the camera have been installed outside. I am in Canada with cold winters, down to -30 C. The cameras are all still working well. I don’t know if the batteries will last 2 years but no issues so far. I probably will replace the batteries in the fall to have fresh ones for the winter.We have 10 cameras, all working very well. Very happy.The recording and local storage works well, no issues.It is a basic system but works well. If something goes bad, i will update. It is some money after all.</t>
  </si>
  <si>
    <t>2594</t>
  </si>
  <si>
    <t>2595</t>
  </si>
  <si>
    <t>2596</t>
  </si>
  <si>
    <t>I really wish I had bought a second system when it was on sale for the introductory price!  I purchased the 5 camera set, and I am extremely impressed. The individual cameras connect to my wifi mesh network, so connection isn’t an issue if wifi coverage is strong.  Picture is clear, and active zones are easy to set. Wish I had another 5 outdoor cameras and a set of 5 indoor cameras (looking at you Blink! LOL. Buy these, you won’t be disappointed.</t>
  </si>
  <si>
    <t>2597</t>
  </si>
  <si>
    <t>So far so good! Set up was pretty easy if you have a basic tech background. Installation was easy. They’re discrete no one has noticed them up so far. Picture quality is good. Let’s see if it can handle our harsh temps.</t>
  </si>
  <si>
    <t>2598</t>
  </si>
  <si>
    <t>2599</t>
  </si>
  <si>
    <t>2600</t>
  </si>
  <si>
    <t>2601</t>
  </si>
  <si>
    <t>2602</t>
  </si>
  <si>
    <t>2603</t>
  </si>
  <si>
    <t>December 31, 2020</t>
  </si>
  <si>
    <t>2604</t>
  </si>
  <si>
    <t>2605</t>
  </si>
  <si>
    <t>Easy to install and crystal clear images🤗</t>
  </si>
  <si>
    <t>I had heard mixed reviews about the security cameras but I have had absolutely no problem with them since I put them in - signal is great, picture on my phone is extremely clear, there is no delay from detection to receiving alert! But I’m going to say the very best thing about them is how easy it was to install - I had my doubts but had it figured out within 15-20 minutes!</t>
  </si>
  <si>
    <t>2606</t>
  </si>
  <si>
    <t>2607</t>
  </si>
  <si>
    <t>I like everything about these cameras. Small, easy to mount. Easy to set up. Works flawlessly with Alexa. Highly customizable with the ability to choose very specific activity zones (as well as privacy zones).The only drawback is that they’re easily stolen because the simply snap into the mount (unless you customize the mount like I did...nobody’s stealing my cameras!)Great picture quality in daylight and artificial lighting. Decent enough infrared.Buy them when they’re on sale.</t>
  </si>
  <si>
    <t>2608</t>
  </si>
  <si>
    <t>2609</t>
  </si>
  <si>
    <t>It’s complicated...</t>
  </si>
  <si>
    <t>4 Stars because:Pros: Easy to install, decently clear video, and so far the cameras and app work very well.Cons: I had to call help support and get confirmation on what will happen when free cloud storage expires and how I’ll be able to use the USB storage only. Since currently, the videos are saved in the cloud and then backed up to USB, I was curious to how the USB-only storage will work.At first, the help agent told me I’d need a cloud storage subscription to use the USB-only service after the trial offer ends in 2021. However, after speaking to a supervisor, I was told there will be an update to allow JUST USB storage so I’m hoping it’s cleared up and it works well in 2021.To be honest, I don’t see the reasoning why I have to opt in to the free trial cloud service until 2021. I would prefer to actually use my cameras the way they’re intended when I can actually return it if there is issues...Right now, I’ll give it 4 stars and update it to 5 stars after 2021 when I can just use local usb storage, and not cloud storage at all.I will also update it to 1 star if the supervisor was misinformed/we need to have a cloud storage to use the free USB local storage.</t>
  </si>
  <si>
    <t>2610</t>
  </si>
  <si>
    <t>2611</t>
  </si>
  <si>
    <t>2612</t>
  </si>
  <si>
    <t>2613</t>
  </si>
  <si>
    <t>2614</t>
  </si>
  <si>
    <t>2615</t>
  </si>
  <si>
    <t>2616</t>
  </si>
  <si>
    <t>2617</t>
  </si>
  <si>
    <t>2618</t>
  </si>
  <si>
    <t>2619</t>
  </si>
  <si>
    <t>2620</t>
  </si>
  <si>
    <t>2621</t>
  </si>
  <si>
    <t>2622</t>
  </si>
  <si>
    <t xml:space="preserve">   this is such a great deal for security cameras. the photo/video quality is like that of the ring. the night vision also isn’t bad at all!! mounting it was really easy</t>
  </si>
  <si>
    <t xml:space="preserve"> literally took me less than 3 mins for both. motion detection does work well</t>
  </si>
  <si>
    <t xml:space="preserve"> however i find that it takes about 2 seconds for it to start recording. i got the option that comes with 2 cameras and the echo show 5. the ability to put a USB key in the hub instead of getting a subscription is also a pro. my wifi is 1 gigabyte download and 30mbps upload</t>
  </si>
  <si>
    <t xml:space="preserve"> if that matters.the echo show 5 was a whole other story. i’m not sure if it’s because i’ve been using apple products all my life</t>
  </si>
  <si>
    <t xml:space="preserve"> but setting the echo show up &amp; using it makes me feel like i’m 70 (i’m 22). it also lags a bit to start up the blink cameras</t>
  </si>
  <si>
    <t xml:space="preserve"> and sometimes when i try to use voice command for alexa to show me one of the cameras</t>
  </si>
  <si>
    <t xml:space="preserve"> it doesn’t work. she’ll say</t>
  </si>
  <si>
    <t xml:space="preserve"> “okay” but then nothing else happens. the sound system on it is great."</t>
  </si>
  <si>
    <t>2623</t>
  </si>
  <si>
    <t>2624</t>
  </si>
  <si>
    <t>2625</t>
  </si>
  <si>
    <t>2626</t>
  </si>
  <si>
    <t>2627</t>
  </si>
  <si>
    <t>2628</t>
  </si>
  <si>
    <t>2629</t>
  </si>
  <si>
    <t>2630</t>
  </si>
  <si>
    <t>2631</t>
  </si>
  <si>
    <t>2632</t>
  </si>
  <si>
    <t>2633</t>
  </si>
  <si>
    <t>Very good—— suggest longer install brackets</t>
  </si>
  <si>
    <t>Motion detection.  Wifi signal.  Notifications were all goodThe brackets that come with are short which does  not allow much ability to point down or sideways if needed.  I will be buying the longer brackets that allow much more movement and flexibility for your install applications  I bought the “siding clips” as well which allows to install on your building without drilling holes.  Seem to hold good.  Nonissue yet</t>
  </si>
  <si>
    <t>2634</t>
  </si>
  <si>
    <t>2635</t>
  </si>
  <si>
    <t>2636</t>
  </si>
  <si>
    <t>2637</t>
  </si>
  <si>
    <t>Edited review (Nov 3/2020):Updating my original 1 star review to 3 stars. The blink team has provided excellent support over the last couple of weeks in an effort to resolve my issues with the blink outdoor system.After significant trial and error, I ultimately pinpointed my challenges to the "smartconnect" feature of my router which automatically connects devices to the 2.4 or 5ghz signal. Other users have reported similar issues. Shutting off smart connect allows the blink system to work as intended. I'm now receiving notifications, can (mostly) connect to the live view, and update the thumbnail. Its not perfect, but much better.Overall there are some limitations to a battery based camera system than a wired system. I miss having access to 24/7 recordings, but so long as motion records accurately that isn't a huge concern. I don't expect to get two years battery life out of this set given how much use I've put the camera through, but I'd rather get accurate motion notifications and change the batteries more often.Original review:Live view frequently fails and notifications are hit and miss. I can arm the camera, walk past it, and it won’t notify me, despite the blue record light being on. Had high hopes, but this will be getting returned.</t>
  </si>
  <si>
    <t>2638</t>
  </si>
  <si>
    <t>2639</t>
  </si>
  <si>
    <t>2640</t>
  </si>
  <si>
    <t>2641</t>
  </si>
  <si>
    <t>2642</t>
  </si>
  <si>
    <t>2643</t>
  </si>
  <si>
    <t>2644</t>
  </si>
  <si>
    <t>2645</t>
  </si>
  <si>
    <t>2646</t>
  </si>
  <si>
    <t>After 3 days of having it installed, one of the cameras image became pink, and night vision is none. I just can’t see anything at night. It’s a shame, installation was simple and the idea of no wires was great, but the pitch black image at night and now a totally pink image during the day make me think twice.Update:Alex from customer service got in touch and is trying to help get it all sorted out. Will keep this up to date with any changes. But just for them getting in touch is great and I do appreciate it. 5 stars for customer support.  Added another star for the initiative, and hope to add the two that are missing after all is sorted out. Good job Blink support.</t>
  </si>
  <si>
    <t>2647</t>
  </si>
  <si>
    <t>The blink has a weird time delay so this isn’t in real time. So if you plan on using this for security it might not be for you. I noticed a 7-10 sec delay. There have been times where someone coming by the house and I wanted to tell them to leave the package and they were already gone. I have a pool and was planning to use it to keep watch but I’ll ha r to think of another option due to the time delay. A google nest would have been the better option since it’s real time video feed. Night vision isn’t great as well.</t>
  </si>
  <si>
    <t>2648</t>
  </si>
  <si>
    <t>This is a great system and does what it is supposed to. We have had a wired system before and upgraded to a wireless system.Pros- Cameras are great, good sound, works well when talking to people outside, great picture-Batteries work well, no cords hanging off camera or needing to be connected- super easy installCons- software doesn’t do what I would like.You can only view in Live mode. And you can only view one camera at a time. You can’t rewind and look back for yourself the motion detection does kick in but I think it’s a little bit late sometimes. You can also have only one person view the cameras at one time so if my husband and I want to view them at the same time we can’t. And I understand that because of the talking capabilities but then the second person should just not be able to talk. You should also be able to view all the cameras at once on your screen so that you can see what’s going on on multiple platforms instead of having to change to a different camera and then waiting for it to load you could be missing out on something.Overall I would buy this product again for the cameras but would not buy it for the software unless they change that feature</t>
  </si>
  <si>
    <t>2649</t>
  </si>
  <si>
    <t>2650</t>
  </si>
  <si>
    <t>2651</t>
  </si>
  <si>
    <t>2652</t>
  </si>
  <si>
    <t>2653</t>
  </si>
  <si>
    <t>2654</t>
  </si>
  <si>
    <t>2655</t>
  </si>
  <si>
    <t>Not as good as other cameras I have. They do take great day time pictures but I find the motion detector doesn’t pick up out very far. Maybe 30’. The cameras are nice and small and can easily be mounted anywhere. Very easy to set up</t>
  </si>
  <si>
    <t>2656</t>
  </si>
  <si>
    <t>2657</t>
  </si>
  <si>
    <t>2658</t>
  </si>
  <si>
    <t>2659</t>
  </si>
  <si>
    <t>2660</t>
  </si>
  <si>
    <t>Night vision cannot make out anythingMotion detection works but problem is depending on location it’s going off all the time,, or not at all.Could not find a happy median and used up the “one year battery life” in less than 4 weeks.There is hesitation by the time you receive notice and the time to go “live”Should work fine in an area that is not usually travelled but for what I wanted it for it was not practical.</t>
  </si>
  <si>
    <t>2661</t>
  </si>
  <si>
    <t>2662</t>
  </si>
  <si>
    <t>2663</t>
  </si>
  <si>
    <t>2664</t>
  </si>
  <si>
    <t>2665</t>
  </si>
  <si>
    <t>2666</t>
  </si>
  <si>
    <t>These have the flimsiest mounts ever. They will never last a strong windstorm. These cameras will never last a winter of cold snow and rain without protection. The outdoor weather mounts for the x2 don’t fit this new cam. They block the infrared. Disappointingthese  cameras are virtually useless at night.</t>
  </si>
  <si>
    <t>2667</t>
  </si>
  <si>
    <t>2668</t>
  </si>
  <si>
    <t>2669</t>
  </si>
  <si>
    <t>Motion Detection is functional. You receive an alert on your phone and it saves to you sync module IF YOU HAVE A SUBSCRIPTION.Can select the camera and view live feed, able to save clips/videos BUT ONLY WITH A SUBSCRIPTION.The Sync Module is capable of having a USB storage device installed to save clips without a subscription, but not live views. What a rip off. I’m trying to set up a hassle free security system but now have to worry about battery life, and a subscription? No thank you.Video Quality is good, but there is a delay between it and real life. Was not aware of the subscription service until just recently.Will be returning the product and substituting for something else.</t>
  </si>
  <si>
    <t>2670</t>
  </si>
  <si>
    <t>2671</t>
  </si>
  <si>
    <t>2672</t>
  </si>
  <si>
    <t>Very poor Night vision picture quality, even with an exterior light on the quality would not allow for identification of a person. The IR light is very weak and barley lights up a small porch enough for any video to be captured. I bought the camera because it is completely wireless but if you can’t see anything on the night video it becomes largely pointless to have. Motion detection recording only works when alerts are on so it’s either constant motion detected alarms or no video.</t>
  </si>
  <si>
    <t>2673</t>
  </si>
  <si>
    <t>2674</t>
  </si>
  <si>
    <t>2675</t>
  </si>
  <si>
    <t>I added another star because I promptly received another set (!!!!) and I have to return the old one. This one is working for 3 days now and I’m hoping for way more.Also I’m looking forward for permanent USB storage without cloud.I’ll update my review after holidays if is still working</t>
  </si>
  <si>
    <t>2676</t>
  </si>
  <si>
    <t>2677</t>
  </si>
  <si>
    <t>2678</t>
  </si>
  <si>
    <t>2679</t>
  </si>
  <si>
    <t>2680</t>
  </si>
  <si>
    <t>2681</t>
  </si>
  <si>
    <t>After a week of the cameras being installed I almost thought I made the best purchase. It’s literally a week to the day since installation and the so called “2 year battery life”  is saying low battery. I purchased 3 cameras only the one is saying low but the others are just saying ok.... I feel their soon to fallow suit..Update, I’ve been surprised with amazon offering a replacement camera due to the low battery situation after a week. A replacement camera sounds fair but what really shocked me was that Amazon customer service reached out to me before I even reached out to them, solving the issue before I could even wrap my head around what to do next. I applaud them. I was also informed the battery life saying ok is the best it gets and therefore is saying that it is fully charged, so here’s hoping. Besides the one battery dying the cameras are working great, picture is clear and night vision is better then I thought it would be. Very pleased with them still.Update: After 2 -3wks after installation another camera battery has died, even tho told battery life saying ok means battery is full..I really feel now any day all 3 cameras bought will be dead not even a month after installation. 2 year battery life my ass. I will have to contact Amazon and see ups up with these 2 yr batteries lasting I'm</t>
  </si>
  <si>
    <t>2682</t>
  </si>
  <si>
    <t>Had this camera for about 2 weeks, after several issues with night vision and poor customer service,  I’m returning it.Day vision is good and motion detection was really impressive but you cannot identify anyone unless they are right in front of the camera.  The night vision is very poor and customer service only replies once ever 24HRS. I gave up once they started repeatedly asking to retry steps that was already done and I also sent them screen shots as proof.Battery seems good but cannot not really comment on this.If the improved the night vision that will definitely be a keeper.</t>
  </si>
  <si>
    <t>2683</t>
  </si>
  <si>
    <t>The picture on these cameras is amazing during the day. In the night the picture is also clear but turns to black and white if you don’t have lighting in the area. The picture is still pretty clear though. The issue is the delay on the cameras. I can pull in my driveway and it doesn’t pick me up until I’m almost in my house. I want to see who is walking up to my house so kind of pointless.  The setup of the system is super easy!  The only issue I really have with the system is if I want to go to live view, it often won’t connect and this is kind of frustrating.  If the motion detection is triggered, you want to go to live view to see what’s going on. If you are lucky enough to get to live view, it’s pretty slow. The person would be long gone. A bit disappointed in the delay of the cameras.</t>
  </si>
  <si>
    <t>2684</t>
  </si>
  <si>
    <t>2685</t>
  </si>
  <si>
    <t>2686</t>
  </si>
  <si>
    <t>2687</t>
  </si>
  <si>
    <t>2688</t>
  </si>
  <si>
    <t>2689</t>
  </si>
  <si>
    <t>2690</t>
  </si>
  <si>
    <t>These cameras are new, rushed to market and need a lot of improvements, it doesn’t work the way it is marketed, I have an object on camera and I had my clip set for 10 or 15 secs.  Still doesn’t record more than the 5 sec.  also they have prepared the camera with ac power and no adapter, may be for Amazon to suck more money selling it separately.  Amazon released these cameras without proper testing or have features working properly, they are advertising for 2 year batteries life, there is no way any battery would last for two year and you keep getting warning on battery life.  Over all is not the best product you can have for the money you paid.  I don’t recommend this camera for serious consumers. Very dark and blurry at night.</t>
  </si>
  <si>
    <t>2691</t>
  </si>
  <si>
    <t>I would love to give it 5 stars but.........When we first installed it we tried to see if it was on a good angle, the app kept saying camera is busy. It took 10 mins before we could see something and we were out there in the cold Waiting for the camera to finally show us the image. After we’ve installed it , It was all good, one of the camera started tripping and sent us 100 notifications at once and then it decided to not send us notifications when there were someone at the door.  After a week or so the cameras stopped functioning and It said it was due to the wifi. We tried to fix it and ever since the cameras are out there as a decoration :/. The guidelines are not clear at all</t>
  </si>
  <si>
    <t>2692</t>
  </si>
  <si>
    <t>Got this because others said it was a great camera. I wouldn’t know though because setup didn’t work. I tried with the instructions given. I followed the setup instructions on the website. I even watched youtube videos. It connected once but then disconnected again shortly after. All setup instructions are the same, and there appears to be no alternate way setup. Also, “manual setup” just tells you to change your device connection but doesn’t actually fix the problem. I’m returning this device as I have already found and setup another product, much easier than the “easy setup” Blink claims to have</t>
  </si>
  <si>
    <t>2693</t>
  </si>
  <si>
    <t>I’m not a fan of the fact that when you click on a movement notification it brings you to the live feed instead of the motion detection capture.There is for sure a long delay. I’m going to give it the week, but will most likely be returning it.</t>
  </si>
  <si>
    <t>2694</t>
  </si>
  <si>
    <t>2695</t>
  </si>
  <si>
    <t>Night is horrible. Can’t see anything</t>
  </si>
  <si>
    <t>During the day, it’s good. So long as there is light. But what’s the point of a security system that doesn’t pick up anything when it’s dark outside? I tried to have my husband walk back and forth and you could t see anything, yes- it detected motion - but who or what it is also is. Genuinely disappointed. Great for day time. Terrible for when you need it most, at night.</t>
  </si>
  <si>
    <t>2696</t>
  </si>
  <si>
    <t>2697</t>
  </si>
  <si>
    <t>Read all the recommended tips from Blink and played with every setting possible and no way I can get 20 feet of range like it said.  10 feet max.  Maybe it has to do with the cold weather in Canada but also read Blink suspended production earlier for this issue.  I guess it’s not resolved.  I will be returning this steaming pile of garbage.  You get what you pay for I guess.  I cant even put it above my garage door aimed at my car in driveway 12 feet away from car.  A very normal use you would think.  I walked to my car and opened the door and no footage.  Only after I walked right under the camera did it kick in.  Another horrible thing is you can’t set on and off times per camera.  I bought the three pack and I’m forced to do all or nothing on one set of times for all devices at once.  There is no point doing the city sidewalk during the day because of general daily traffic but no one should ever be in my backyard at anytime so I want that scheduled 24 hours a day unlike the front of house only at night.  Doesn’t matter any ways because it only has 10 feet of range so you would have to put the camera really close and an intruder would just knock the camera off the mount.  Even if it did the 20 to 25 feet like it says (it can’t) that’s even kind a pointless because by the time you put it on eavestrough you once again lose 10 plus feet and back to pointless short range (or put low and risk it being noticed and hit by intruser).Insulting what they claim and how it actually perform.Pointless garbage.  Also be aware of the misleading 2 year battery claims.  That is with everything set way low or off.  Blink basically states in the fine print to get 2 years you can’t have more than ten 5 second clips a day.  Infa red set down and not much sensitivity.  In other words to get a long time out of the batteries you need to have it in an extremely low traffic area and so close to someone that they can steal or damage it.  I was playing around with it on the side of my house getting about 20 ten second clips a day and the batteries lasted 8 days.  8 days not two years!!!  The lithium batteries are expensive.  Very unpractical.  This is a product is not ready for market.  Back to the drawing board Blink.</t>
  </si>
  <si>
    <t>2698</t>
  </si>
  <si>
    <t>2699</t>
  </si>
  <si>
    <t>2700</t>
  </si>
  <si>
    <t>2701</t>
  </si>
  <si>
    <t>Garbage product. One camera couldn’t view live view from the moment it was set up, even with it being right next to my wifi router and sync module inside. Then another camera got wet in a rainstorm and the water got inside the lens making it useless as you can see in the live view footage. Didn’t know outdoor cameras couldn’t withstand rain.Returning the entire system and seeking a better option. Waste of money, don’t bother!</t>
  </si>
  <si>
    <t>2702</t>
  </si>
  <si>
    <t>2703</t>
  </si>
  <si>
    <t>Very unfriendly customer services pretended not to understand. I have returned the camera. I was looking for a camera with free storage when I looked up blink camera showed up they had three models the expensive one had free storage on the adv. so I ordered it when the camera came on the box said you have to pay for cloud storage. I phoned the customer service was on hold for over an hour also I sent them a copy of there advertisement  finally the agent told me a supervisor will call me which she did next day will not answer the question give me run around and said you have to call apple it’s their product I just hung up and returned the camera.</t>
  </si>
  <si>
    <t>2704</t>
  </si>
  <si>
    <t>Can’t watch live feed for more than 20 seconds at a time</t>
  </si>
  <si>
    <t>Camera can take about a minute to start live feedYou can’t watch the video for more than 5-20 seconds without clicking continue or it boots you out and when you are watching live feed it lags worse than a $20 cameraAll in all this is normal to blink not worth $500</t>
  </si>
  <si>
    <t>2705</t>
  </si>
  <si>
    <t>2706</t>
  </si>
  <si>
    <t>2707</t>
  </si>
  <si>
    <t>2708</t>
  </si>
  <si>
    <t>Bought these two new blink cameras with the Alexa show 5. Absolutely garbage for real time viewing / surveillance. Alexa show buffers for about 2 minutes before / if it shows you a live view. Wifi is strong throughout house and surrounding property with help of a wifi extender but doesn’t seem to matter to the blink devices themselves.  Blink mounts that come with camera do not allow for optimal vantage points. Overall cameras work fine if your fine with a 2 minute delay and the motion detection working half the time. Do not recommend pairing with the Alexa Show 5.</t>
  </si>
  <si>
    <t>2709</t>
  </si>
  <si>
    <t>2710</t>
  </si>
  <si>
    <t>2711</t>
  </si>
  <si>
    <t>2712</t>
  </si>
  <si>
    <t>2713</t>
  </si>
  <si>
    <t>2714</t>
  </si>
  <si>
    <t>Getting these to work on your phone app is quite easy. But getting these cameras to work with echo show is a nightmare. There are no instructions in the box to link the 2 items. Be prepared to watch hours of YouTube instructional video and be prepared to make mistakes. I got locked out of the blink account. Then had to wait 1 hour to reach their tech help. He couldn’t unlock my account so needed to escalate my call. Wait more time. Try something else. No success, still locked out. After 3 hours of being locked out try to Delete the blink app and start all over. Can’t delete it because you must be logged in to delete the app. Extremely frustrated. Call blink and ask to escalate the problem. To do this requires the completion of an 8 page questions/answer message to explain the problem. Took 2 hours to complete the questionnaires. Now I’ve been told to wait for a blink escalation review in 3-5 days! All this because I’m locked out of the blink app, and all I was trying to do was pair blink with Alexa/echo show. My worst amazon experience ever. I’m bordering on just returning the whole blink/echo package and just buying a stand alone security camera. Update Feb 2021... my 2 Blink cameras are not working properly. They record extended video clips when there is no motion whatsoever. My messages and calls to Blink tech support were as frustrating as they were the first time around. After 6 email messages I am no further ahead. The Blink Tech support is the most frustrating and useless group of people I have ever had to deal with. If you buy the Blink camera system, pray to God you will never need to contact Blink support</t>
  </si>
  <si>
    <t>2715</t>
  </si>
  <si>
    <t>2716</t>
  </si>
  <si>
    <t>2717</t>
  </si>
  <si>
    <t>2718</t>
  </si>
  <si>
    <t>2719</t>
  </si>
  <si>
    <t>2720</t>
  </si>
  <si>
    <t>Too many conditions need to be fulfilled for the camera to work as advertised.Motion detection is quite delayed...often the camera records the very end of a motion. For example a person walking in the field view...the clip only captures the last 30% of view.Batteries were exhausted in 2 months...not in 2 years...only accepts lithium non-rechargeable batteries.Good attempt..might work for certain scenarios quite well. If you have trees, or bushes or anything that can be moved by the wind...then the batteries will die fast. And it’s a wide angle camera so it’s quite impossible to limit its view area...unless you’re pointing it to a wall so that it’s only activated if someone walks along that wall.The night vision doesn’t work at all if there’s street lights or other artificial sources of light in the camera’s view...it may work in pitch black night conditions but not in a city environment.</t>
  </si>
  <si>
    <t>2721</t>
  </si>
  <si>
    <t>2722</t>
  </si>
  <si>
    <t>Poor quality don’t waste your money</t>
  </si>
  <si>
    <t>Absolutely horrible quality while I will admit the set up is very easy within a week one of them has low battery in a spot where motion isn’t detected a whole lot it doesn’t detect anything at night we still have our nest camera up and it detects everything meanwhile this doesn’t even detect people coming right up to our truck so disappointed in these</t>
  </si>
  <si>
    <t>2723</t>
  </si>
  <si>
    <t>2724</t>
  </si>
  <si>
    <t>2725</t>
  </si>
  <si>
    <t xml:space="preserve">   This is my second security floodlight from Rreslicam. I was quite impressed with the first one</t>
  </si>
  <si>
    <t xml:space="preserve"> which is a plug-in model for the front yard. Compared to the Kuna</t>
  </si>
  <si>
    <t xml:space="preserve"> it is hard to go back to paying a monthly/yearly subscription fee for recording and mainly</t>
  </si>
  <si>
    <t xml:space="preserve"> the constant lag time. I think the lag time is mainly due to the subscription recording model where all recording needs to travel to the Kuna server then to your device. And quite bad since my router is literally couple of feet away next to the light. So after I saw the hard-wire model available on Amazon</t>
  </si>
  <si>
    <t xml:space="preserve"> I immediately replaced the backyard Kuna with this one. There is literally no differences between this hard-wire one and the plug-in one I have already. Smooth video stream</t>
  </si>
  <si>
    <t xml:space="preserve"> clear image</t>
  </si>
  <si>
    <t xml:space="preserve"> local recording storage and super bright flood light that covers my entire backyard. My only recommendation to the seller is that the installation could be easier if they include a hook like tool that hangs the light during installation (I used the tool from the kuna install which made it easier). Very happy I made the switch."</t>
  </si>
  <si>
    <t>2726</t>
  </si>
  <si>
    <t>Just installed this floodlight/camera and installation was very easy on an existing electrical box.  The software took a me a bit of time to connect but once I figured it out is was easy to work with.  The lights are plenty bright enough for our yard and the camera view is excellent.  One important thing to remember is to get all the software issues resolved before you mount the camera.  The wi-if range is very good since my garage is located 50’ from the router.</t>
  </si>
  <si>
    <t>2727</t>
  </si>
  <si>
    <t>Fantastic product, easy to install. Tremendous support from the technical group. Definitely recommend this company’s products</t>
  </si>
  <si>
    <t>2728</t>
  </si>
  <si>
    <t>2729</t>
  </si>
  <si>
    <t xml:space="preserve">   This security camera has excellent in many aspects. To sum it up</t>
  </si>
  <si>
    <t xml:space="preserve"> the pros are:- As it claims</t>
  </si>
  <si>
    <t xml:space="preserve"> it is 1080 HD. Both the video and picture quality are decent for a security camera.- The Night vision</t>
  </si>
  <si>
    <t xml:space="preserve"> even under complete darkness is still clear enough.- The WIFI connection is good as I placed it outdoor while my cable modem is indoor under the basement. It has not problem to be connected.- The instalment and setup is quick.- The floodlight and alarm sound are very handy under circumstances.- The app is user friendly.I definitely recommend this!"</t>
  </si>
  <si>
    <t>2730</t>
  </si>
  <si>
    <t>2731</t>
  </si>
  <si>
    <t>2732</t>
  </si>
  <si>
    <t>2733</t>
  </si>
  <si>
    <t>2734</t>
  </si>
  <si>
    <t>2735</t>
  </si>
  <si>
    <t>2736</t>
  </si>
  <si>
    <t>2737</t>
  </si>
  <si>
    <t>2738</t>
  </si>
  <si>
    <t>2739</t>
  </si>
  <si>
    <t>2740</t>
  </si>
  <si>
    <t>I bought this on sept 28th, it’s been set up for little over a month it was working really well than the new update happened and now my motion sensor light was working really well before the update and now it seems to have a mind of its own I tried resetting it multiple times and now it just works whenever it wants on the motion setting which was basically what we wanted it for with the camera but it works ok other than that....</t>
  </si>
  <si>
    <t>2741</t>
  </si>
  <si>
    <t>Couldn’t get this camera to hook up to my phone, so I had to buy the Ring floodlight.</t>
  </si>
  <si>
    <t>2742</t>
  </si>
  <si>
    <t>I wouldn’t recommend</t>
  </si>
  <si>
    <t>2743</t>
  </si>
  <si>
    <t>2744</t>
  </si>
  <si>
    <t>2745</t>
  </si>
  <si>
    <t>2746</t>
  </si>
  <si>
    <t>2747</t>
  </si>
  <si>
    <t>2748</t>
  </si>
  <si>
    <t>2749</t>
  </si>
  <si>
    <t>2750</t>
  </si>
  <si>
    <t>2751</t>
  </si>
  <si>
    <t>2752</t>
  </si>
  <si>
    <t>I am actually shocked at how good this camera is. I mounted it about 8feet above the roof.First couple pictures were taken just after midnight, it has excellent night vision.The camera isn't some cheap plastic it's actually quite heavy.Day and night images are great.It has about 320° radius (it almost goes all the way around)The 2 way speakers/microphone work great.For the price you won't be disappointed.The night vision is incredible on this camera. An set up is so easy. Again you will not be disappointed.</t>
  </si>
  <si>
    <t>2753</t>
  </si>
  <si>
    <t>2754</t>
  </si>
  <si>
    <t>2755</t>
  </si>
  <si>
    <t>2756</t>
  </si>
  <si>
    <t>November 13, 2019</t>
  </si>
  <si>
    <t>2757</t>
  </si>
  <si>
    <t>September 21, 2019</t>
  </si>
  <si>
    <t>2758</t>
  </si>
  <si>
    <t>2759</t>
  </si>
  <si>
    <t>2760</t>
  </si>
  <si>
    <t>September 3, 2019</t>
  </si>
  <si>
    <t>2761</t>
  </si>
  <si>
    <t>2762</t>
  </si>
  <si>
    <t>February 9, 2020</t>
  </si>
  <si>
    <t>2763</t>
  </si>
  <si>
    <t>2764</t>
  </si>
  <si>
    <t>2765</t>
  </si>
  <si>
    <t>2766</t>
  </si>
  <si>
    <t>Super easy to setup when you follow the manual.  The iOS SriHome app works great and is intuitive to use. The camera responds within about 1 sec delay. Only downside would be the annoying sounds that plays when you turn on/reboot the camera. I wish there was a way to disable this.  The images are crisp and clear. You can switch your feed within the app from HD to SD to reduce bandwidth usage if accessing the camera from outside your wifi, with your phone LTE for example. I’m using it via the only 2.4ghz supported wifi and there is no lag or pixelisation. Very stable. I highly recommend this product for the price. Seller was also very communicative for product related questions.</t>
  </si>
  <si>
    <t>2767</t>
  </si>
  <si>
    <t>2768</t>
  </si>
  <si>
    <t>2769</t>
  </si>
  <si>
    <t>February 7, 2020</t>
  </si>
  <si>
    <t>2770</t>
  </si>
  <si>
    <t>I am very impressed with performance of this camera. 360 degrees tilt is amazing with one single camera pretty much see floor to ceiling and both sides. Image quality is also amazingly clear. I have place camera for trial on one place and took those pictures from without moving camera as app allows you to move it 360 degrees. Also sun was directly facing to camera but still image quality has not affected. Camera also allows you to zoom in to see details right from App and has built in microphone for voice.Instructions manual also very easy to understand. also you can use micro SD card which is not included.So far I’m very happy with this purchase. The 2 way audio works well, and the night vision has a crisp picture.</t>
  </si>
  <si>
    <t>2771</t>
  </si>
  <si>
    <t>February 17, 2020</t>
  </si>
  <si>
    <t>2772</t>
  </si>
  <si>
    <t>2773</t>
  </si>
  <si>
    <t>2774</t>
  </si>
  <si>
    <t>February 19, 2020</t>
  </si>
  <si>
    <t>2775</t>
  </si>
  <si>
    <t>March 13, 2020</t>
  </si>
  <si>
    <t>2776</t>
  </si>
  <si>
    <t>September 1, 2019</t>
  </si>
  <si>
    <t>2777</t>
  </si>
  <si>
    <t>2778</t>
  </si>
  <si>
    <t>February 10, 2020</t>
  </si>
  <si>
    <t>2779</t>
  </si>
  <si>
    <t>2780</t>
  </si>
  <si>
    <t>2781</t>
  </si>
  <si>
    <t>January 13, 2020</t>
  </si>
  <si>
    <t>2782</t>
  </si>
  <si>
    <t>2783</t>
  </si>
  <si>
    <t>October 28, 2019</t>
  </si>
  <si>
    <t>2784</t>
  </si>
  <si>
    <t>Gives you a complete 360° coverage of the area, with excellent picture quality.Easy to install with good Motion detection alerts. Great night vision, with 2 way Audio makes it really helpful.A right installation at the appropriate height makes it even more effective.</t>
  </si>
  <si>
    <t>2785</t>
  </si>
  <si>
    <t>2786</t>
  </si>
  <si>
    <t>March 11, 2020</t>
  </si>
  <si>
    <t>2787</t>
  </si>
  <si>
    <t>2788</t>
  </si>
  <si>
    <t>October 15, 2019</t>
  </si>
  <si>
    <t>2789</t>
  </si>
  <si>
    <t>2790</t>
  </si>
  <si>
    <t>2791</t>
  </si>
  <si>
    <t>2792</t>
  </si>
  <si>
    <t>2793</t>
  </si>
  <si>
    <t>December 6, 2019</t>
  </si>
  <si>
    <t>2794</t>
  </si>
  <si>
    <t>January 27, 2020</t>
  </si>
  <si>
    <t>2795</t>
  </si>
  <si>
    <t>2796</t>
  </si>
  <si>
    <t>2797</t>
  </si>
  <si>
    <t>2798</t>
  </si>
  <si>
    <t>February 29, 2020</t>
  </si>
  <si>
    <t>2799</t>
  </si>
  <si>
    <t>2800</t>
  </si>
  <si>
    <t>April 23, 2020</t>
  </si>
  <si>
    <t>2801</t>
  </si>
  <si>
    <t>2802</t>
  </si>
  <si>
    <t>November 26, 2019</t>
  </si>
  <si>
    <t>2803</t>
  </si>
  <si>
    <t>March 16, 2020</t>
  </si>
  <si>
    <t>2804</t>
  </si>
  <si>
    <t>2805</t>
  </si>
  <si>
    <t>Setup was quick and relatively easy if you’re a bit techy; instructions that came with cameras are very basic. Cameras work well on iPhone app and provide good visual coverage.</t>
  </si>
  <si>
    <t>2806</t>
  </si>
  <si>
    <t>2807</t>
  </si>
  <si>
    <t>2808</t>
  </si>
  <si>
    <t>👍</t>
  </si>
  <si>
    <t>2809</t>
  </si>
  <si>
    <t>2810</t>
  </si>
  <si>
    <t>October 1, 2019</t>
  </si>
  <si>
    <t>2811</t>
  </si>
  <si>
    <t>November 8, 2019</t>
  </si>
  <si>
    <t>2812</t>
  </si>
  <si>
    <t>2813</t>
  </si>
  <si>
    <t>2814</t>
  </si>
  <si>
    <t>April 12, 2020</t>
  </si>
  <si>
    <t>2815</t>
  </si>
  <si>
    <t>2816</t>
  </si>
  <si>
    <t>2817</t>
  </si>
  <si>
    <t>2818</t>
  </si>
  <si>
    <t>2819</t>
  </si>
  <si>
    <t>I’ve tried different make of these camera . This one is not at the top of the list for picture quality</t>
  </si>
  <si>
    <t>October 27, 2019</t>
  </si>
  <si>
    <t>2820</t>
  </si>
  <si>
    <t>There is no night vision, it’s all just a grey blur. Daytime vision is good. Easy to install and app is very user friendly . I wish there is a way to adjust picture/ video quality.</t>
  </si>
  <si>
    <t>2821</t>
  </si>
  <si>
    <t>2822</t>
  </si>
  <si>
    <t>December 12, 2019</t>
  </si>
  <si>
    <t>2823</t>
  </si>
  <si>
    <t>2824</t>
  </si>
  <si>
    <t>2825</t>
  </si>
  <si>
    <t>It’s not motion detection like it said. Picture quality is not so great.</t>
  </si>
  <si>
    <t>January 31, 2020</t>
  </si>
  <si>
    <t>2826</t>
  </si>
  <si>
    <t>Makes a lot of noise when we turn on, and also when adjusting to the light.. We’ve being using for several months and does the job.</t>
  </si>
  <si>
    <t>2827</t>
  </si>
  <si>
    <t>2828</t>
  </si>
  <si>
    <t>2829</t>
  </si>
  <si>
    <t>2830</t>
  </si>
  <si>
    <t>2831</t>
  </si>
  <si>
    <t>2832</t>
  </si>
  <si>
    <t>I bought this instead of a baby monitor During the first day I was impressed with everything but the night vision which had this weird glare. Second night it just keeps disconnecting and turning back on. It “sings” loudly every time it does as well which will obviously wake the kids. Disappointed because I had bought a second one almost immediately after installing because I was initially so happy with it. Now I’m just annoyed and disappointed.Would not recommend in place of an actual baby monitor</t>
  </si>
  <si>
    <t>April 19, 2020</t>
  </si>
  <si>
    <t>2833</t>
  </si>
  <si>
    <t>December 20, 2019</t>
  </si>
  <si>
    <t>2834</t>
  </si>
  <si>
    <t>2835</t>
  </si>
  <si>
    <t>2836</t>
  </si>
  <si>
    <t>2837</t>
  </si>
  <si>
    <t>November 9, 2019</t>
  </si>
  <si>
    <t>2838</t>
  </si>
  <si>
    <t>2839</t>
  </si>
  <si>
    <t>2840</t>
  </si>
  <si>
    <t>2841</t>
  </si>
  <si>
    <t>Can’t get it to work, don’t like product at all.</t>
  </si>
  <si>
    <t>2842</t>
  </si>
  <si>
    <t>2843</t>
  </si>
  <si>
    <t>2844</t>
  </si>
  <si>
    <t>2845</t>
  </si>
  <si>
    <t>2846</t>
  </si>
  <si>
    <t>2847</t>
  </si>
  <si>
    <t>2848</t>
  </si>
  <si>
    <t>2849</t>
  </si>
  <si>
    <t>2850</t>
  </si>
  <si>
    <t>2851</t>
  </si>
  <si>
    <t>March 19, 2020</t>
  </si>
  <si>
    <t>2852</t>
  </si>
  <si>
    <t>I was extremely disappointed with this product, I had read reviews before i decided to purchase the camera and I was let down completely by this product. The set up was the most annoying thing to do it took me days and wouldn’t even connect to my wifi I had to connect it to my internet box which defeated the whole purpose of where I wanted to place the camera. it also was sending me false notifications and wouldn’t pick up on motion detection properly. first thing i’ve ever sent back from amazon. waste of money.</t>
  </si>
  <si>
    <t>2853</t>
  </si>
  <si>
    <t>2854</t>
  </si>
  <si>
    <t>2855</t>
  </si>
  <si>
    <t>2856</t>
  </si>
  <si>
    <t>2857</t>
  </si>
  <si>
    <t>2858</t>
  </si>
  <si>
    <t>App didn’t work.  Returned within an hour.</t>
  </si>
  <si>
    <t>App doesn’t work.  Tried three times resetting system each time.  Didn’t even get to try it because of the crummy app.</t>
  </si>
  <si>
    <t>2859</t>
  </si>
  <si>
    <t>2860</t>
  </si>
  <si>
    <t>2861</t>
  </si>
  <si>
    <t>2862</t>
  </si>
  <si>
    <t>2863</t>
  </si>
  <si>
    <t>2864</t>
  </si>
  <si>
    <t>October 26, 2019</t>
  </si>
  <si>
    <t>2865</t>
  </si>
  <si>
    <t>2866</t>
  </si>
  <si>
    <t>2867</t>
  </si>
  <si>
    <t>2868</t>
  </si>
  <si>
    <t>Extremely disappointed. The camera is a dud... doesn’t even turn on. Checked the power connection, tried reseting it, used multi different power supplies/cables, and Ethernet cables.Nothing seems to work.  Would expect that from a $5 camera, not a $50+ one.</t>
  </si>
  <si>
    <t>November 7, 2019</t>
  </si>
  <si>
    <t>2869</t>
  </si>
  <si>
    <t>December 25, 2019</t>
  </si>
  <si>
    <t>2870</t>
  </si>
  <si>
    <t>A lot of cameras like this only let you use the associated app, and don't have support for RTSP or ONVIF. This one actually has ONVIF, which is really great - I have connected it to a Synology Diskstation using the free Synology Surveillance Station software (although the Surveillance Station does not support the PTZ functions of the camera). If you don't have a NAS that supports ONVIF, you can record onto a microSD card, or there are cloud options available, including an Amazon AWS option - you can also record to AWS and the microSD card at the same time, for redundancy.The camera comes with some basic, easy to use mounting hardware so that you can mount the camera on the wall or ceiling. If you mount the camera on the ceiling (upside down) there is a software setting to flip the video feed so it will appear upright in the app. The bottom of the camera has a female screw thread, so you should be able to mount it using your camera or GoPro accessories. The thread is the lowest point on the camera, so it sits on it and rotates easily. If you want to place the camera on a table or bookshelf, you will need to put some rubber feet on the bottom of the camera.The camera has 2.4GHz WiFi and had a strong signal with my router.The included power cord is only ~1m long, which may be a bit short for some mounting locations, but it is a standard USB micro B cable, so it can be replaced easily and cheaply, if needed.The Android app is called “360Eyes Pro” (the Developer is named "DAGRO") and it seems to be updated frequently, as I have already received an update in the few days I have been testing the camera.The ONVIF support is a big deal for me, so I am very happy with this camera.</t>
  </si>
  <si>
    <t>2871</t>
  </si>
  <si>
    <t>2872</t>
  </si>
  <si>
    <t>2873</t>
  </si>
  <si>
    <t>I am extremely satisfied with this product!I have a bunny who loves to stay in the basement, and so I use this camera to keep an eye on him when I work, as he tends to chew on some furniture when he is bored.It was fairly easy to install and understand how it works, I received it less than an hour ago and it already up and functioning properly.I haven’t tried the night vision yet but the basement is pretty dark and I can see my bunny very clearly. The image quality is great!I love that it has a microphone, my bunny’s ears lift up when he hears my voice!Motion capture is good, it follows my bunny around when he runs everywhere (yes he roams freely around, he is litter trained).</t>
  </si>
  <si>
    <t>2874</t>
  </si>
  <si>
    <t>2875</t>
  </si>
  <si>
    <t>Great camera. I love the full 360 pan and up/down track. It really works well. My favorite feature is the tracking. It's work very well. There was one point where it only detected movement from the TV so it moved and started to watch TV 😂.We got this as a pet cam and it will work great.Only con is I wish the base had rubber so it didn't move when panning. Not a deal breaker.I'm happy with this camera, it's pretty awesome when you can get a full 360 degree hd camera for this price! Setup was simple as expected. Has options if you are not connected to WiFi you can still use the camera.</t>
  </si>
  <si>
    <t>2876</t>
  </si>
  <si>
    <t>2877</t>
  </si>
  <si>
    <t>2878</t>
  </si>
  <si>
    <t>2879</t>
  </si>
  <si>
    <t>2880</t>
  </si>
  <si>
    <t>It is amazing. I didn’t expect to get a high definition camera. The only thing it was really hard set it up. Once I did it I can know what’s happening in my home staying at work! In addition, it works with 2.5 g internet</t>
  </si>
  <si>
    <t>2881</t>
  </si>
  <si>
    <t>2882</t>
  </si>
  <si>
    <t>Very impressed with product. Easy to set up and did the job I needed which is to watch my pup while I’m not home. Very user friendly. For the price I am very impressed</t>
  </si>
  <si>
    <t>2883</t>
  </si>
  <si>
    <t>2884</t>
  </si>
  <si>
    <t>2885</t>
  </si>
  <si>
    <t>2886</t>
  </si>
  <si>
    <t>2887</t>
  </si>
  <si>
    <t>2888</t>
  </si>
  <si>
    <t>2889</t>
  </si>
  <si>
    <t>2890</t>
  </si>
  <si>
    <t>2891</t>
  </si>
  <si>
    <t>2892</t>
  </si>
  <si>
    <t>2893</t>
  </si>
  <si>
    <t xml:space="preserve">   This was another camera that we got in order to monitor the inside of our garage recently in our home.  The camera is lightweight</t>
  </si>
  <si>
    <t xml:space="preserve"> easily mounted and covers the area very well with it's pan and tilt.  The  added feature that I had not seen in another camera of this sort is when it is first installed</t>
  </si>
  <si>
    <t xml:space="preserve"> the camera will create a 360 degree ""map"" of the area that it is placed in</t>
  </si>
  <si>
    <t xml:space="preserve"> which definitely helps make it a lot easier when trying to zoom or more to an area as you can simply tap on the area of this map that you want to view and the camera will move itself to monitor that position.  This is a very underrated feature that really simplifies the camera itself.The night vision works well and there is plenty of detail to identify what you are wanting to look at with not much distortion to the image in the IR.  The camera can be mounted upside down as well and the settings can be adjusted in order to accommodate this position in flipping and mirroring the image in the camera app settings.My only critique to point out is when the camera is being set up on Wifi</t>
  </si>
  <si>
    <t xml:space="preserve"> in the app</t>
  </si>
  <si>
    <t xml:space="preserve"> it uses a type of ""sonic programming"" to set up the wifi on the camera</t>
  </si>
  <si>
    <t xml:space="preserve"> and it is not called out in the setup instructions that you need to make sure that the volume on your phone is turned up.  I did not have mine on and could not understand why it would not work the first 4 times I tried to set it up until I remembered that other devices I had used this method and tried it on this one."</t>
  </si>
  <si>
    <t>2894</t>
  </si>
  <si>
    <t>2895</t>
  </si>
  <si>
    <t>2896</t>
  </si>
  <si>
    <t xml:space="preserve">   This security camera is great! The picture quality isn’t amazing but you can still easily tell what is what! It does exactly what I want it to do and I am able to talk to my dog with the speaker function! As well as share it will multiple cellphones! Amazing quality for the price!"</t>
  </si>
  <si>
    <t>2897</t>
  </si>
  <si>
    <t>2898</t>
  </si>
  <si>
    <t>June 19, 2020</t>
  </si>
  <si>
    <t>2899</t>
  </si>
  <si>
    <t>2900</t>
  </si>
  <si>
    <t>Didn’t expect much when I bought it but am really impressed. Picture is excellent camera is very responsive can zoom in and out with ease good camera would recommend it to any one</t>
  </si>
  <si>
    <t>2901</t>
  </si>
  <si>
    <t>2902</t>
  </si>
  <si>
    <t>2903</t>
  </si>
  <si>
    <t>2904</t>
  </si>
  <si>
    <t>2905</t>
  </si>
  <si>
    <t>update: ive had the camera for 3-4 months now and i had to change the rating to 2 starts because im having frequent connectivity issues. If for some reason i have to reset my wifi the camera doesn’t always just reconnect on its own. Even worse sometimes I struggle a lot to get it to connect back, like tonight it just wont connect!!!! do not buy unless u r good at solving this type of problems. Also it does say it but it does not work w good 5G internet. I took it w me to a friends place and was not able to connect cuz they have good internet.Just got it. Set up was a breeze super simple. the video is super clear even in night vision and I love that I can move the camera with the app. will definitely get a memory card for it and would definitely recommend.</t>
  </si>
  <si>
    <t>2906</t>
  </si>
  <si>
    <t>2907</t>
  </si>
  <si>
    <t>2908</t>
  </si>
  <si>
    <t>2909</t>
  </si>
  <si>
    <t>Unfortunately this camera did not work for me. I have 2.4g and 5g Wi-Fi but this cam just did not pick up the 2.4g, no matter what I’ve tried. While setting up, the camera was talking Chinese and made very loud, very uncomfortable pitch noise.The free return was not a problem at all. As soon as I brought the package to the post office, the money was back into my account. 5 Stars for the return! Thank you!If you have the same problem with the Wi-Fi, don’t get discouraged. I did find a camera which does pick up the 2.4 g, if your router has both (2.4g and 5g).</t>
  </si>
  <si>
    <t>2910</t>
  </si>
  <si>
    <t>2911</t>
  </si>
  <si>
    <t>2912</t>
  </si>
  <si>
    <t>2913</t>
  </si>
  <si>
    <t>2914</t>
  </si>
  <si>
    <t>Junk!Won’t even connect to my router directly.No help with instructions at all!I want a full refund!</t>
  </si>
  <si>
    <t>2915</t>
  </si>
  <si>
    <t>2916</t>
  </si>
  <si>
    <t>2917</t>
  </si>
  <si>
    <t>2918</t>
  </si>
  <si>
    <t>2919</t>
  </si>
  <si>
    <t>Will not connect  To my Wi-Fi...😡</t>
  </si>
  <si>
    <t>2920</t>
  </si>
  <si>
    <t>2921</t>
  </si>
  <si>
    <t>2922</t>
  </si>
  <si>
    <t>2923</t>
  </si>
  <si>
    <t>2924</t>
  </si>
  <si>
    <t>2925</t>
  </si>
  <si>
    <t>2926</t>
  </si>
  <si>
    <t>2927</t>
  </si>
  <si>
    <t>2928</t>
  </si>
  <si>
    <t>2929</t>
  </si>
  <si>
    <t>February 11, 2020</t>
  </si>
  <si>
    <t>2930</t>
  </si>
  <si>
    <t>2931</t>
  </si>
  <si>
    <t>2932</t>
  </si>
  <si>
    <t>2933</t>
  </si>
  <si>
    <t>2934</t>
  </si>
  <si>
    <t>2935</t>
  </si>
  <si>
    <t>2936</t>
  </si>
  <si>
    <t>2937</t>
  </si>
  <si>
    <t>2938</t>
  </si>
  <si>
    <t>Camera works really goodI am happy with it the only thing is after 1 month free iCloud storage you have to buy their u can’t use one from phone and it cost 5$ US or 7$US a month</t>
  </si>
  <si>
    <t>2939</t>
  </si>
  <si>
    <t>2940</t>
  </si>
  <si>
    <t>2941</t>
  </si>
  <si>
    <t>2942</t>
  </si>
  <si>
    <t>2943</t>
  </si>
  <si>
    <t>2944</t>
  </si>
  <si>
    <t>2945</t>
  </si>
  <si>
    <t>2946</t>
  </si>
  <si>
    <t>2947</t>
  </si>
  <si>
    <t>Love it but it’s upside down</t>
  </si>
  <si>
    <t>2948</t>
  </si>
  <si>
    <t>2949</t>
  </si>
  <si>
    <t>2950</t>
  </si>
  <si>
    <t>2951</t>
  </si>
  <si>
    <t>2952</t>
  </si>
  <si>
    <t>2953</t>
  </si>
  <si>
    <t>2954</t>
  </si>
  <si>
    <t>2955</t>
  </si>
  <si>
    <t>2956</t>
  </si>
  <si>
    <t>2957</t>
  </si>
  <si>
    <t>2958</t>
  </si>
  <si>
    <t>December 10, 2019</t>
  </si>
  <si>
    <t>2959</t>
  </si>
  <si>
    <t>2960</t>
  </si>
  <si>
    <t>2961</t>
  </si>
  <si>
    <t>2962</t>
  </si>
  <si>
    <t>2963</t>
  </si>
  <si>
    <t>Terrible don’t buy</t>
  </si>
  <si>
    <t>This camera is terrible . Would not recommend buying it it’s difficult to set up with Alexa and once it is set up two days later it don’t work . Waste of money and time</t>
  </si>
  <si>
    <t>2964</t>
  </si>
  <si>
    <t>2965</t>
  </si>
  <si>
    <t>2966</t>
  </si>
  <si>
    <t>2967</t>
  </si>
  <si>
    <t>2968</t>
  </si>
  <si>
    <t xml:space="preserve">   Was a wee bit dubious about ordering this cam as it didnt have many reviews</t>
  </si>
  <si>
    <t xml:space="preserve"> but I am pleased with it after all.I wanted a camera that had good definition with pan and tilt and that is exactly what I got. Also</t>
  </si>
  <si>
    <t xml:space="preserve"> I was concerned that the security camera would be complicated to install and that I'd end up having to pay someone to fit it for me</t>
  </si>
  <si>
    <t xml:space="preserve"> but installation and set-up was not as hard as I thought. All linked to my phone in about 15-20 minutes.One of the first images captured was our neighbours dog (jumped its fence) poking around our front entrance. The video quality is definitely A+.Controlling it from my phone is easy and the definition is very good. (Havent seen night vision yet!) Good control of camera</t>
  </si>
  <si>
    <t xml:space="preserve"> good build quality</t>
  </si>
  <si>
    <t xml:space="preserve"> good HD quality video &amp; recording with cloud storage.... overall a good looking well made camera."</t>
  </si>
  <si>
    <t>2969</t>
  </si>
  <si>
    <t>After looking for a wireless outdoor camera for a while I finally landed on this one on sale. It was very easy to set up right out of the box. After downloading the app, the on-screen directions and a QR code made it simple to connect to my WIFI. No separate base unit needed. It has a great WIFI range as my router is in the middle of my house and the camera is outside about 25 feet away from the router.I have had the camera for about a week. I get alerts on my phone when motion is detected, and with the 128GB SD card, I installed I get 24hr motion-activated recording. The HD camera gives great daytime pictures and the IR is very helpful for night monitoring, you’ll have no trouble recognizing faces at night-time. The built-in mic/speaker makes it a great intercom unit as well.The app allows you to easily share the camera with other family members with a QR code. Motion detection can be turned off through the app which is good if you have a lot of activity going on and don’t want to keep getting notifications.It's a great camera! I have already recommended it to some friends.</t>
  </si>
  <si>
    <t>2970</t>
  </si>
  <si>
    <t>2971</t>
  </si>
  <si>
    <t>2972</t>
  </si>
  <si>
    <t>2973</t>
  </si>
  <si>
    <t>2974</t>
  </si>
  <si>
    <t>2975</t>
  </si>
  <si>
    <t>2976</t>
  </si>
  <si>
    <t>2977</t>
  </si>
  <si>
    <t>Très facile a installer</t>
  </si>
  <si>
    <t>2978</t>
  </si>
  <si>
    <t>2979</t>
  </si>
  <si>
    <t>2980</t>
  </si>
  <si>
    <t>2981</t>
  </si>
  <si>
    <t>2982</t>
  </si>
  <si>
    <t>2983</t>
  </si>
  <si>
    <t>2984</t>
  </si>
  <si>
    <t>2985</t>
  </si>
  <si>
    <t>2986</t>
  </si>
  <si>
    <t>2987</t>
  </si>
  <si>
    <t>2988</t>
  </si>
  <si>
    <t>Absolutely amazing!! I love this camera! It took maybe 5 minutes to install. Super easy to follow directions. Very clear picture and sound. It has a light that turns on as soon as it's dark, can make sounds when activated, and you can talk through it...which I found fun to scare the teens 🤣overall I'm super happy with this camera and will be ordering more.</t>
  </si>
  <si>
    <t>2989</t>
  </si>
  <si>
    <t>2990</t>
  </si>
  <si>
    <t>2991</t>
  </si>
  <si>
    <t>Works well and is a good price for what it does, tracking doesn’t allow you to set a field so it will track anything that moves in the area so just be aware might get a ton of alerts on your phone about lotion detected, but it’s was a super simple set up took me 5 min to have it up and working with my wifi and apple phone</t>
  </si>
  <si>
    <t>2992</t>
  </si>
  <si>
    <t>When my neighbours’ car got hit and run parking right in front of their house, I decided I didn’t want to miss the action around my busy street during the day or night. This camera has a nice picture and works as it described. A much simpler install than a wired camera.</t>
  </si>
  <si>
    <t>2993</t>
  </si>
  <si>
    <t>2994</t>
  </si>
  <si>
    <t>2995</t>
  </si>
  <si>
    <t>2996</t>
  </si>
  <si>
    <t>2997</t>
  </si>
  <si>
    <t>2998</t>
  </si>
  <si>
    <t>2999</t>
  </si>
  <si>
    <t>Great camera. Only negative is it won’t connect to my wifi, so I had to hard wire it. Also I can’t find any tech support to help with the situation.</t>
  </si>
  <si>
    <t>3000</t>
  </si>
  <si>
    <t>3001</t>
  </si>
  <si>
    <t>3002</t>
  </si>
  <si>
    <t>3003</t>
  </si>
  <si>
    <t>3004</t>
  </si>
  <si>
    <t>Overall it’s a good camera</t>
  </si>
  <si>
    <t>3005</t>
  </si>
  <si>
    <t>The packaging of this security camera is very simplistic, but sufficient to protect the camera itself. Picking up the camera I immediately notice how the 360-degree mechanism was a bit loose, hopefully it does not indicate to other user that they can turn it manually by hand or else it will break. The white colour does seem to create a detergent to do the no-no things, but it is awfully too white, a better compromise colour would be somewhere in the grey-area colour to give a bit of a stealth look. The material may be rigid but the surface such as white can overtime change its colour, further rapidly if the sun hits the case of the camera—hopefully not in such a way an old computer case (“box”) in the 1990s changes its colour overtime, and it can easily get dirty if you use it outdoor---an improvement would be to use colour that can produce least noticeable surface of changing of colour on the material such as grey. I use this camera to “spy” on my two guinea pigs out of curiosity of what they do in their home when humans are not around, from this it was the first time I saw one of my guinea pig closes her eyes shut! The quality of the video superb, although it was a bit sensitive in detecting whether the environment is dark or not, often time it gave me a black and white footage when in person the environment is not dark for our eyes. As with any Wi-Fi-connected device when comes to live, there is a slight delay when I watch the live view of the camera, about 2 seconds no more than 3, this goes the same for the two-way audio features. The two-way audio, or simply “walkie talkie”, works very clearly on both sides. The motion detection works well within the acceptable reaction time. With any kind of digital devices, hardware and software are equally important, it is up to the software to be able to utilize most of the hardware that they can give us. The App that this camera uses was not completely bugs-less, though I do find it a bit annoying when there is a significant delay in manipulating the positioning of the camera remotely and as well as the LED light not being able to turn on consistently until I turn it off. With a bit of a logic thinking and reading of the manual that came with it, connecting this camera to my iPad to me was seamless. The App itself is likely universal for other security camera regardless of brand well, think this App as an Android—it is not designed for specific hardware/device, it would have been a lot better user experience if this security camera company created their own App since they would have a full understanding of the capabilities of this camera. Overall, I am happy with this camera.</t>
  </si>
  <si>
    <t>3006</t>
  </si>
  <si>
    <t>3007</t>
  </si>
  <si>
    <t>3008</t>
  </si>
  <si>
    <t>3009</t>
  </si>
  <si>
    <t>3010</t>
  </si>
  <si>
    <t>3011</t>
  </si>
  <si>
    <t>3012</t>
  </si>
  <si>
    <t>The cameras night vision and picture quality are great. However, the motion detection is tedious and selective. It’s supposed to detect motion all day and record, yet the one incident that really needed recording, was not detected even though it was clearly in plain view of the camera. The motion led lights do not work all the time and if you turn off alerts (which are super annoying) it seems to turn off the motion detection also. I do not need to be notified every time a snow flake or cat cross the cameras path. Over all I would rate this product quite poorly. Very dissatisfied.</t>
  </si>
  <si>
    <t>3013</t>
  </si>
  <si>
    <t>3014</t>
  </si>
  <si>
    <t>3015</t>
  </si>
  <si>
    <t>3016</t>
  </si>
  <si>
    <t>3017</t>
  </si>
  <si>
    <t>3018</t>
  </si>
  <si>
    <t>Bought this camera with low expectations.After climbing in the attic and drilling holes in our walls to install this camera. I powered it up only to find the app crashes on both mine and my wife’s iPhones. The odd time when the app actually works, it won’t pair the camera with our wifi, Or with our phones. Can’t even tell you how the camera is because we could never get it to work.Now we have go back in the attic and remove all the wiring just to return it.Garbage quality. I wasn’t expecting much for the price tag but was hoping it would at least work.</t>
  </si>
  <si>
    <t>3019</t>
  </si>
  <si>
    <t>3020</t>
  </si>
  <si>
    <t>3021</t>
  </si>
  <si>
    <t>Asks for a lot of information about you which was more than most cameras and ends up asking you to pay for storage the second you’re trying to use it.Was not aware this would be a subscription.</t>
  </si>
  <si>
    <t>3022</t>
  </si>
  <si>
    <t>3023</t>
  </si>
  <si>
    <t>3024</t>
  </si>
  <si>
    <t>Too bad didn’t work for me. I would point it in direction of the area I want to monitor and camera kept returning to pointing down position. Tried everything no tracking 0 settingIf motion nothing helped. Will return and try another camera.</t>
  </si>
  <si>
    <t>3025</t>
  </si>
  <si>
    <t>3026</t>
  </si>
  <si>
    <t>3027</t>
  </si>
  <si>
    <t>3028</t>
  </si>
  <si>
    <t>3029</t>
  </si>
  <si>
    <t>3030</t>
  </si>
  <si>
    <t>I purchased these as Christmas gifts and was told there was not a set up for outside only indoor. So I’m returning.</t>
  </si>
  <si>
    <t>3031</t>
  </si>
  <si>
    <t>3032</t>
  </si>
  <si>
    <t>3033</t>
  </si>
  <si>
    <t>December 15, 2018</t>
  </si>
  <si>
    <t>3034</t>
  </si>
  <si>
    <t>One of the most handy purchases I made for my household. I turn camera on when I leave home, and set it for motion tracking, it buzzes me when my cat walks/runs within cameras field of view. That gave me peace of my mind when I had to leave my 15 yr old cat home alone for 4 days.I didn’t need to sign up for cloud storage, and I didn’t need to turn on saving videos for the whole week, just turn on motion tracking and you get buzzed once a motion is going on.The only thing I need to highlight is, make sure your wifi router is able to work on 2.4 G, my router works on 2.4 G as well as 5 G, so the camera was able to detect it ( setup was a breeze), if your router is only 5 G, this camera is not for you (sadly).And, you need to have it plugged in all the time, if you plan on turning viewing on remotely, while you are away, otherwise, you can plug it off and only plug it on when you plan on using it. I have it plugged in all the time, and control viewing “off/on” through my phone, remotely, which is more convenient for me. Since i had it set up, I needed to use it every day!:)The application sends me notifications all the time when I am not home and the camera is on, so, this is in reply to the other reviewer who said they don’t get notified unless they are connected to home wifi!P.s plugged in is not the same as having the camera viewing on. Hope that helps!</t>
  </si>
  <si>
    <t>May 10, 2019</t>
  </si>
  <si>
    <t>3035</t>
  </si>
  <si>
    <t>March 23, 2018</t>
  </si>
  <si>
    <t>3036</t>
  </si>
  <si>
    <t>April 3, 2019</t>
  </si>
  <si>
    <t>3037</t>
  </si>
  <si>
    <t>September 19, 2019</t>
  </si>
  <si>
    <t>3038</t>
  </si>
  <si>
    <t>I love the Yi camera products and have a few of them. The panning Version here is controlled easily from the app, and you can use a combination of microSD and/or affordable Yi Cloud storage Plan to secure recordings. This is a great value product when compared to the bigger brand names sold at electronics and hardware stores. I’ve recommended these to friends and family and none have been disappointed. The only real criticism I have is that sometimes it takes a few seconds longer than I’d like to connect to a camera through the app - not a deal breaker for me though.</t>
  </si>
  <si>
    <t>3039</t>
  </si>
  <si>
    <t>April 4, 2018</t>
  </si>
  <si>
    <t>3040</t>
  </si>
  <si>
    <t xml:space="preserve">   Used it for coverage of the front of the house. Liked the fact you can control movement of camera. Software on Android works well for me and they are constantly updating. Attached a few photos for people to reference. What I enjoy about this unit is it gives you a few sections of clips alerts to your phone and you can save feed to an microsd card on the camera itself. You can purchase a subscription to cloud for longer clips but I don't have a need for it at the moment. I am thinking of purchasing a second unit to place in a different corner of the house. So far so good"</t>
  </si>
  <si>
    <t>January 14, 2019</t>
  </si>
  <si>
    <t>3041</t>
  </si>
  <si>
    <t>April 8, 2018</t>
  </si>
  <si>
    <t>3042</t>
  </si>
  <si>
    <t>3043</t>
  </si>
  <si>
    <t>June 4, 2018</t>
  </si>
  <si>
    <t>3044</t>
  </si>
  <si>
    <t>May 31, 2019</t>
  </si>
  <si>
    <t>3045</t>
  </si>
  <si>
    <t>3046</t>
  </si>
  <si>
    <t>3047</t>
  </si>
  <si>
    <t>January 20, 2019</t>
  </si>
  <si>
    <t>3048</t>
  </si>
  <si>
    <t>April 6, 2018</t>
  </si>
  <si>
    <t>3049</t>
  </si>
  <si>
    <t>April 3, 2018</t>
  </si>
  <si>
    <t>3050</t>
  </si>
  <si>
    <t>I love ❤️ this $59 Camera. I installed this camera in my basement where kids play. It Works magically .night vision is awesome.I am not using subscription. I use iOS app it’s work great no complaints . I don’t see any adware in my app(some android users reporting).I am using Lorex security cameras outdoor, but I feel Yi is better than my $1500 Lorex system. Yi home app is super user friendly.</t>
  </si>
  <si>
    <t>3051</t>
  </si>
  <si>
    <t>January 5, 2020</t>
  </si>
  <si>
    <t>3052</t>
  </si>
  <si>
    <t>3053</t>
  </si>
  <si>
    <t>April 16, 2020</t>
  </si>
  <si>
    <t>3054</t>
  </si>
  <si>
    <t>For $50 it’s great. Just plug it in connect to wifi with app and then you’re good. i have one done and 2 YI stand alone units. All great. Very Happy. I even bought one for 5 of my family members for Christmas. I bought one for my 94 y/o grandma because she refuses to go to a home and my aunt wants to monitor her to see when and if she falls, we are using her neighbour’s wifi and it works great.</t>
  </si>
  <si>
    <t>3055</t>
  </si>
  <si>
    <t>love it. We bought 3 cameras. Love being able to see what’s going on. The only thing I do not like is the motion detection is too sensitive (even after changing the sensitivity) it’s either too sensitive like it picks up a dust going through the camera or it doesn’t pick up anything. aside from that we’re happy with the purchase and the fact that my husband and I both have the apps on our phones</t>
  </si>
  <si>
    <t>3056</t>
  </si>
  <si>
    <t>3057</t>
  </si>
  <si>
    <t>3058</t>
  </si>
  <si>
    <t>Wow!! What more to say! Stop buying a baby monitor for twice the price, this camera is mint! So does the app, I tried the app on ios and the pc app on windows and they both work very good. It’s a little bit noisy when using the ptz but I mean, for the price it’s just amazing!</t>
  </si>
  <si>
    <t>3059</t>
  </si>
  <si>
    <t>3060</t>
  </si>
  <si>
    <t>Ok so I am giving this camera a high rating only because there is no option to rate it for how well it works.I find there can be connection issues and it annoys me. I can’t speak to customer service because I have never used it. Regardless it’s a good value for your money and when it works it is good quality.</t>
  </si>
  <si>
    <t>3061</t>
  </si>
  <si>
    <t>3062</t>
  </si>
  <si>
    <t>Bought 3 of these cameras. They were fairly easy to setup. I setup an acccount first before I even received the cameras. The settings menu is relatively intuitive. Little learning curve involved. Optional storage card (SD micro) is a great option if you don’t want to subscribe to cloud base storage. My only gripe is the camera only supports up to 32GB card. I’m hoping with future firmware updates they will support up to 64-128GB cards. It has 3 options for Apps. IOS, Android and Windows. So why only four stars. One of the 3 cameras seems to have video issues where the picture was somewhat pixelated.  Amazon issued a full refund.  I also found there was a bit of a lag in the motion of the camera from spot to spot. Overall I am pretty happy with the cameras and would definitely recommend them because of the cost and quality of picture.</t>
  </si>
  <si>
    <t>3063</t>
  </si>
  <si>
    <t>Great little camera for the price. Previously I was using an old iPhone 4 with Manything which served its purpose but doesn’t compare at all to this awesome camera.Pros:- great quality- finally got some good night vision- amazing price for all the features- quiet rotation. Not at all audible with a baby sleeping.- I get about 48hrs of recording on a 32gb microsd card- works with Alexa. I have an Alexa Show and I can view it from there super easily. Setup was quick.- fairly clean/usable UI in the appCons:- night vision appears to have odd adjustment flashes which seems to trigger motion detection every 15-30 min. I have to turn my phone to silent at night to avoid being woken up by false alarms. I’m not sure if this is expected or a faulty device. Would love some input from customer support- if the camera is just sitting on a surface (not mounted to a ceiling) the camera has a limited vertical/down rotation. I guess since it’s a dome camera and intended to be mounted to a ceiling, it’s not a huge problem, but it wouldn’t have been complicated to increase the vertical rotation.- too much advertising scattered on the Home Screen. Very obtrusive/annoying.- when clicking a motion/noise notification on your phone, it brings you to a 6 second recording of the motion, but I have to go back to the Home Screen and select the camera just to see the live video. This is more of a minor annoyance.Overall, the camera is great for a great price and aside from the first con, the rest are not really significant. Would recommend!</t>
  </si>
  <si>
    <t>3064</t>
  </si>
  <si>
    <t>3065</t>
  </si>
  <si>
    <t>March 9, 2019</t>
  </si>
  <si>
    <t>3066</t>
  </si>
  <si>
    <t>3067</t>
  </si>
  <si>
    <t>3068</t>
  </si>
  <si>
    <t>(Long but please read all) I have 2 of these cameras. They work great once all setup. I have been using one for 8 months and another one for almost 2 months. Downloaded the desktop yi home app and it lets you monitor up to 9 cameras. It worked great. BUT after using 8 months plus I realized sometimes the yi home desktop app pauses your cameras on the desktop app. The app says “due to 30 minutes inactivity on the desktop app, camera will pause yes or no (with a timer and once it is down to 0 it pauses your camera) I went on the official yi home camera forum (u can google it) and even Reddit. Apparently 3 years ago and to this present date many users complained about the desktop app pausing after 30mins of inactivity within the app. iAnd the yi home app official forum staff said yes there is a 30 minute pause on desktop app.**NOTE*** cell phone yi home app does NOT pause after 30mins. They work continuously and work well as intended.please don’t be the KAREN and KEN and reply say it works for you. Coz this is a well known issue. All YI home has to do his fix their desktop app and take out the 30 minute timer. Please Bum this so their reps will actually follow and fix it. Has been 3 years still not fixed.** note 2 ** yes the desktop app pauses at random BUT sometimes it works continuously too without that warning 30 mins inactivity (JUST WANNA BE FAIR HERE)</t>
  </si>
  <si>
    <t>3069</t>
  </si>
  <si>
    <t>3070</t>
  </si>
  <si>
    <t>March 13, 2019</t>
  </si>
  <si>
    <t>3071</t>
  </si>
  <si>
    <t>3072</t>
  </si>
  <si>
    <t>October 31, 2018</t>
  </si>
  <si>
    <t>3073</t>
  </si>
  <si>
    <t>3074</t>
  </si>
  <si>
    <t>3075</t>
  </si>
  <si>
    <t>3076</t>
  </si>
  <si>
    <t>3077</t>
  </si>
  <si>
    <t>3078</t>
  </si>
  <si>
    <t>July 31, 2018</t>
  </si>
  <si>
    <t>3079</t>
  </si>
  <si>
    <t>Easy setup, hasn’t died</t>
  </si>
  <si>
    <t>This camera works well for intermittent use to keep an eye on things. Wasn’t wanting to pay for a subscription, and you don’t need to as the video is recorded locally (novel idea). However the YI app is growing more annoying with each update. Doesn’t fully integrate with other automation systems.</t>
  </si>
  <si>
    <t>August 12, 2019</t>
  </si>
  <si>
    <t>3080</t>
  </si>
  <si>
    <t>This is a high quality camera with high motion sensitivity in the dark and light area. You don’t have to subscribe if you don’t want to save your daily records. The camera set up through the App is very straight forward. The only big problem is that the camera has to be plugged all the time and the power cord is not long enough to mount the camera to a 10ft ceiling or on the wall 8ft high.</t>
  </si>
  <si>
    <t>November 30, 2018</t>
  </si>
  <si>
    <t>3081</t>
  </si>
  <si>
    <t>3082</t>
  </si>
  <si>
    <t>3083</t>
  </si>
  <si>
    <t>3084</t>
  </si>
  <si>
    <t>3085</t>
  </si>
  <si>
    <t>December 19, 2018</t>
  </si>
  <si>
    <t>3086</t>
  </si>
  <si>
    <t>3087</t>
  </si>
  <si>
    <t>February 3, 2020</t>
  </si>
  <si>
    <t>3088</t>
  </si>
  <si>
    <t>March 27, 2018</t>
  </si>
  <si>
    <t>3089</t>
  </si>
  <si>
    <t>3090</t>
  </si>
  <si>
    <t>3091</t>
  </si>
  <si>
    <t>3092</t>
  </si>
  <si>
    <t>3093</t>
  </si>
  <si>
    <t>3094</t>
  </si>
  <si>
    <t>3095</t>
  </si>
  <si>
    <t>We purchased this camera as baby monitor. My friend recommended it though she uses it not for newborn and we just got it.  The set up was super easy and straight forward. The quality of the image is great and the sound Is too. We have been just testing, the reason I don’t give 5 stars is because the packaging was damaged, it seemed like the item was either a return or the package was simply damage and dirty also for baby monitoring is not good as the alerts do not work, we have both iPhone and tested many times and only got one single alert. So if you need need it to have alerts, any kind don’t purchase this.</t>
  </si>
  <si>
    <t>3096</t>
  </si>
  <si>
    <t>I am very impressed with this CameraIt works perfectly and night vision is amazing, everything is clear and bright.Sounds is clear as well and on the other side they can hear you pretty well.I love the idea of having it saving recordings to the cloud, i’ve chosen 7 days recording which is plenty for me.Subscription is a bit pricy tho, you may wanna take that into consideration if you are looking to use it as a surveillance camera.Other than its really great.And one option they should add, which is the option to receive notification by email or something instead of just through the app which sometimes a motion is being detected and recorded and saved in the notifications in the app but i dont see any notifications.</t>
  </si>
  <si>
    <t>May 1, 2018</t>
  </si>
  <si>
    <t>3097</t>
  </si>
  <si>
    <t>Not FHD but just HD so picture quality is ok and not great on a larger screen viewing live but pics look good. App not iPad friendly. Motion detection if turned off still is on for some reason even after many reboots. App for streaming on a Mac is better than watching on an iPad since it’s clearer. On an iphone the screen is smaller so even 720 looks good. Doesn’t stream as fast as my Foscam cameras at 370kb compared to 140k/s on the YI Dome. Night vision doesn’t work on the cam so I will be returning it. All in all works ok for the price.</t>
  </si>
  <si>
    <t>3098</t>
  </si>
  <si>
    <t>3099</t>
  </si>
  <si>
    <t>3100</t>
  </si>
  <si>
    <t>It’s great BUT</t>
  </si>
  <si>
    <t>I really like this camera.... BUT I have played with the settings for motion detection, and it seems like there’s something wrong with the lens... I have it as a baby monitor for my son... and every 10 minutes it’s goes darker to light.. I thought it might have been his moving nightlight but it’s not. I’ve placed the camera on it and it still does it... great picture, and quality but I’m not sure about this motion sensor issue..</t>
  </si>
  <si>
    <t>3101</t>
  </si>
  <si>
    <t>3102</t>
  </si>
  <si>
    <t>Overall, this product is more of a novelty item than a security solution.  However, this is expected at this price point.Pros:- Very easy to setup and use- The app has worked perfectly for me- The picture quality indoors is goodCons:- Motion detection is not reliable.  To test, I imitated breaking into my house 10 times and the camera only picked up 4 out of 10 times.- Pointing the camera out a glass window will not work well at night, as the infrared lights produce a white light that reflects and distorts the image- The size of the device makes for an “obvious” out of place looking camera - but this is expected seeing the product imagesI will keep the camera and use when needed, but it certainly won’t be used as a security unit.Shipping was great as well.</t>
  </si>
  <si>
    <t>August 15, 2018</t>
  </si>
  <si>
    <t>3103</t>
  </si>
  <si>
    <t>3104</t>
  </si>
  <si>
    <t>3105</t>
  </si>
  <si>
    <t>May 30, 2018</t>
  </si>
  <si>
    <t>3106</t>
  </si>
  <si>
    <t>3107</t>
  </si>
  <si>
    <t>May 23, 2018</t>
  </si>
  <si>
    <t>3108</t>
  </si>
  <si>
    <t xml:space="preserve">   This product out of box was great. Three days in the camera image went grainy</t>
  </si>
  <si>
    <t xml:space="preserve"> night vision is also grainy.I tried to contact YI Home directly to rectify and they have not responded."</t>
  </si>
  <si>
    <t>3109</t>
  </si>
  <si>
    <t>3110</t>
  </si>
  <si>
    <t>3111</t>
  </si>
  <si>
    <t>June 2, 2020</t>
  </si>
  <si>
    <t>3112</t>
  </si>
  <si>
    <t>3113</t>
  </si>
  <si>
    <t>January 22, 2019</t>
  </si>
  <si>
    <t>3114</t>
  </si>
  <si>
    <t>May 21, 2019</t>
  </si>
  <si>
    <t>3115</t>
  </si>
  <si>
    <t>3116</t>
  </si>
  <si>
    <t>You would think the motion detector would center the person in the view but it always moves to fast and passes by the person so they’re out of the screen</t>
  </si>
  <si>
    <t>February 24, 2019</t>
  </si>
  <si>
    <t>3117</t>
  </si>
  <si>
    <t>3118</t>
  </si>
  <si>
    <t>If your router is relatively close then the unit is fine. Anything over 25 feet don’t expect great connectivity. You get what you pay for.</t>
  </si>
  <si>
    <t>February 23, 2019</t>
  </si>
  <si>
    <t>3119</t>
  </si>
  <si>
    <t>November 11, 2018</t>
  </si>
  <si>
    <t>3120</t>
  </si>
  <si>
    <t>April 27, 2018</t>
  </si>
  <si>
    <t>3121</t>
  </si>
  <si>
    <t>July 30, 2018</t>
  </si>
  <si>
    <t>3122</t>
  </si>
  <si>
    <t>3123</t>
  </si>
  <si>
    <t>3124</t>
  </si>
  <si>
    <t>Received this camera 4 days ago. installed in no time – Easy setup same day.its aiming at my porch and my entrance door. Door and porch area takes more than 50% of the camera view.For 4 days, I didn’t receive any notifications for my son or my wife coming home. Same deal for the package I received yesterday.I do receive a lot of motion detections. Around 15 to 20 per day. Cars passing by or suspended plants moving!!Tried different settings, same results !!Will try Amazon Blink or Google camera instead.</t>
  </si>
  <si>
    <t>3125</t>
  </si>
  <si>
    <t>Got this mainly as a baby monitor which functions as the picture showing.Pairing of the camera took some troubleshooting - initially kept on getting password error messages despite correct password used, then reset the modem and received pairing failed message. Also not a fan of their Cloud storage pricing.Update (Oct. 2020): this camera goes offline at random times in the day or night multiple times in the last 3 months. Every time I have to re-pair the app which is a pain. Also makes it difficult when it stops middle of the night and I can’t re-pair without waking up the baby.</t>
  </si>
  <si>
    <t>3126</t>
  </si>
  <si>
    <t>3127</t>
  </si>
  <si>
    <t>May 15, 2019</t>
  </si>
  <si>
    <t>3128</t>
  </si>
  <si>
    <t>3129</t>
  </si>
  <si>
    <t>3130</t>
  </si>
  <si>
    <t>June 23, 2018</t>
  </si>
  <si>
    <t>3131</t>
  </si>
  <si>
    <t>3132</t>
  </si>
  <si>
    <t>3133</t>
  </si>
  <si>
    <t>3134</t>
  </si>
  <si>
    <t>August 20, 2019</t>
  </si>
  <si>
    <t>3135</t>
  </si>
  <si>
    <t>Yi seems to be pushing their cloud service, which I don’t appreciate. And the App now seems to be unstable with many issues.Will be switching brands if issues not fixed</t>
  </si>
  <si>
    <t>3136</t>
  </si>
  <si>
    <t>April 23, 2018</t>
  </si>
  <si>
    <t>3137</t>
  </si>
  <si>
    <t>3138</t>
  </si>
  <si>
    <t>April 19, 2018</t>
  </si>
  <si>
    <t>3139</t>
  </si>
  <si>
    <t>3140</t>
  </si>
  <si>
    <t>3141</t>
  </si>
  <si>
    <t>3142</t>
  </si>
  <si>
    <t>3143</t>
  </si>
  <si>
    <t>April 28, 2019</t>
  </si>
  <si>
    <t>3144</t>
  </si>
  <si>
    <t>3145</t>
  </si>
  <si>
    <t>3146</t>
  </si>
  <si>
    <t>😡😡😡Not even 3 months and now NO AUDIO I AM SO NOT HAPPY this sucks the picture is great won’t lie but suddenly the Audi stops working 😡😡😡😡😡😡😡😡😡😡😡😡😡😡😡😡😡😡😡😡😡😡😡😡😡😡😡😡</t>
  </si>
  <si>
    <t>3147</t>
  </si>
  <si>
    <t>3148</t>
  </si>
  <si>
    <t>3149</t>
  </si>
  <si>
    <t>March 6, 2018</t>
  </si>
  <si>
    <t>3150</t>
  </si>
  <si>
    <t>March 29, 2018</t>
  </si>
  <si>
    <t>3151</t>
  </si>
  <si>
    <t>June 3, 2018</t>
  </si>
  <si>
    <t>3152</t>
  </si>
  <si>
    <t>3153</t>
  </si>
  <si>
    <t>3154</t>
  </si>
  <si>
    <t>3155</t>
  </si>
  <si>
    <t>3156</t>
  </si>
  <si>
    <t>January 17, 2019</t>
  </si>
  <si>
    <t>3157</t>
  </si>
  <si>
    <t>3158</t>
  </si>
  <si>
    <t>The cloud service is constantly down, so i end up not being able to connect to my cameras. video quality is terrible. there is no way this camera actually provides 1080 resolution. It shows that it offers 25 fps but with how poor these connect its more like 1 fps at MOST. I have list upon lists of false motion notifications from dust specs floating across the lens so I've turned those off because they serve no purpose other than to annoy me. The audio quality is also terrible and the intercom feature seems to only work 10% of the time.06/10/2019 - this camera has begun restarting itself every half hour or so, I can’t figure out how to fix it. Might need to be replaced.</t>
  </si>
  <si>
    <t>3159</t>
  </si>
  <si>
    <t>Very disappointed with this purchase. Maybe the camera, if new, performs well. But I received a damaged and clearly used one. One section of the  front piece of the camera was unattached (uncoupled) and the camera doesn’t spin up. It can pointed down but it hangs when trying to move it up, it stops at the straight angle and it starts to make noise while trying to spin up but it fails.Really disappointed for buying a new item but getting someone else junk!!</t>
  </si>
  <si>
    <t>3160</t>
  </si>
  <si>
    <t>March 5, 2020</t>
  </si>
  <si>
    <t>3161</t>
  </si>
  <si>
    <t>Don’t lose your money</t>
  </si>
  <si>
    <t>I barely write negative feedback. Unfortunately company forces customer to buy monthly plan for having all good features . Absurd.Night vision is terrible.Device only works with 2.4 ghz WiFi.That means if in future if router companies decides not providing 2.4 ghz , you need to buy a new one.Also that means the electronic parts technology  in this device is at least 10 years old.Quality of picture is not good.My camera doesn’t rotate any more.Do not recommend this.</t>
  </si>
  <si>
    <t>3162</t>
  </si>
  <si>
    <t>3163</t>
  </si>
  <si>
    <t>3164</t>
  </si>
  <si>
    <t>3165</t>
  </si>
  <si>
    <t>We use it as a baby monitor in my baby’s room, last night I found the camera didn’t work, there maybe something wrong with the night vision, then I shut off the camera through phone. One hour later when I went to the baby’s room there’s a terrible smell like burned plastic from this camera, it’s very hot and some pieces were burned inside, maybe that’s why the night vision didn’t  work. Please be caution if you use a different plug which is more than 5V!</t>
  </si>
  <si>
    <t>3166</t>
  </si>
  <si>
    <t>3167</t>
  </si>
  <si>
    <t xml:space="preserve">   Good product</t>
  </si>
  <si>
    <t xml:space="preserve"> easy to connect</t>
  </si>
  <si>
    <t xml:space="preserve"> easy to use</t>
  </si>
  <si>
    <t xml:space="preserve"> the client for pc is not that good</t>
  </si>
  <si>
    <t xml:space="preserve"> you can not view your live videos simotaniously even you have multiple cameras connected.But recently</t>
  </si>
  <si>
    <t xml:space="preserve"> this guy become very unstable</t>
  </si>
  <si>
    <t xml:space="preserve"> got offline quite often."</t>
  </si>
  <si>
    <t>3168</t>
  </si>
  <si>
    <t>3169</t>
  </si>
  <si>
    <t>June 2, 2019</t>
  </si>
  <si>
    <t>3170</t>
  </si>
  <si>
    <t>3171</t>
  </si>
  <si>
    <t>March 12, 2019</t>
  </si>
  <si>
    <t>3172</t>
  </si>
  <si>
    <t>3173</t>
  </si>
  <si>
    <t>3174</t>
  </si>
  <si>
    <t>September 7, 2020</t>
  </si>
  <si>
    <t>3175</t>
  </si>
  <si>
    <t>3176</t>
  </si>
  <si>
    <t>Great quality but it doesn’t work when you need it</t>
  </si>
  <si>
    <t>Camera looks really good, high quality and great features. I liked even the mount that comes with it that allows you to remove the camera very easily. However, the camera keeps going offline out of nothing... the power and wifi were on all the time and the camera still goes offline. Changed the power outlet and even tried to put next to the wifi router to make sure that the internet signal was the strongest possible. It doesn’t matter, the camera keeps going offline after a few hours. When you need, it won’t work. Customer service doesn’t exist. Created feedback tickets and sent email over a week ago but got no response so far. What a shame! I will return the product and buy another one that actually works.</t>
  </si>
  <si>
    <t>3177</t>
  </si>
  <si>
    <t>April 20, 2018</t>
  </si>
  <si>
    <t>3178</t>
  </si>
  <si>
    <t>3179</t>
  </si>
  <si>
    <t>Love this camera! We had previously purchased one but wanted to add more. Just note you do need to pay for the subscription to access the footage. You’re allowed up to 5 cameras per subscription though (the big plan) which makes it more worth it when you have more. I like that it’s an app too that my husband and I can both have on our phones to have access to the cameras and footage at all hours of the day.</t>
  </si>
  <si>
    <t>3180</t>
  </si>
  <si>
    <t>3181</t>
  </si>
  <si>
    <t>3182</t>
  </si>
  <si>
    <t>3183</t>
  </si>
  <si>
    <t>Easy to install and use 👍</t>
  </si>
  <si>
    <t>3184</t>
  </si>
  <si>
    <t>I LOVE Yi cameras. We bought the 4 pack indoor at the beginning of the summer and we love them. We use them through the house to keep an eye on our almost 2 year old. We decided to bring the one in the breezeway just in case a door is left open and it gets wet. I order off amazon A LOT. THIS MAMA GETS OVERWHELMED SHOPPING AT STORES, especially with two under 2! The amazon truck stops in front of our house quite frequently and the neighbor has had some run ins with porch pirates.The best thing I noticed about this is it comes with everything you need except the drill! It even comes with a template for drilling the wholes and 2 extra of the very very small screws used to secure the SD card. It even comes with a little screw driver for those very small screws!I’m impressed with Yi with the price and quality and how easy they are to set up through the app.</t>
  </si>
  <si>
    <t>November 21, 2019</t>
  </si>
  <si>
    <t>3185</t>
  </si>
  <si>
    <t>Bought two, one for back of house and one for front of house to watch over driveway and cars. I moved my WiFi router to center of house and on a shelf two feet from the ceiling. That way it was close to the attic and between each camera. One out back we got to watch the animals works great. One in front to watch over drive, drops connection about four times a day. The refresh button on app is use less, you have to either unplug camera or router for it to come back online. Useless for guarding drive and cars. Also neither camera gives alerts. They will record a 6 second video to sd card, but you have to check yourself through app, again useless . It only records non stop video if it alerts is if you pay for their cloud service. So if  you are buying them for security, better look elsewhere.  Update: after contacting YI support through email they worked with me trying to get the camera to work. After no success they sent me a new camera, which arrived yesterday. The one out back is still working great with no issues at all. The other one is off line as I write this. I’m going to mount the new camera today and see how it goes. Hopefully it will work as good as the one in back. Glad they did honor their one year warranty.</t>
  </si>
  <si>
    <t>3186</t>
  </si>
  <si>
    <t>March 9, 2020</t>
  </si>
  <si>
    <t>3187</t>
  </si>
  <si>
    <t>3188</t>
  </si>
  <si>
    <t>These outdoor cameras are amazing. I love the image quality. The installation is quick and easy. Just make sure you know something about your WiFi like it’s name and password and you won’t have any problems. Also, no need to sign up for their cloud service. Simply buy the largest Micro SD chip that is appropriate for the camera you get and in a couple of months, you’ll more than save on the cloud service. I find that I can save months’ worth of motion detection. The camera doesn’t pick up cars going down the street, trees or plants moving in the wind, but picks up people or animals in the yard including birds. It has home and away features. Away setting is more sensitive in terms of what it picks up. You can also set it to continuously record, but why?  The software gives alerts (if you want) when it does record. Keeps them by date and time. So you can search without scrolling endlessly. I have noticed that once or twice it has missed separate motions when they occurred closely together in time, but not immediately right after each other. All in all, for the money, they are thought to beat.  Some folks wished the cord was longer. I can see where that could be an issue, but it wasn’t for my application. If you need to, you can get a USB coupler and add an additional length of USB cord.UPDATE:  still love the quality of the image. Couple of things I wanted to mention. I have this at my vacation home in the mountains. If I don’t log onto the same WiFi the camera is on often enough, it will disconnect me and I can’t get back on until I return to the vacation house. The other thing is, the connection got wet where the usb cord from the camera goes into the plug. It rusted. Granted, they had some unusually hard and frequent rains during my absence. That camera stopped working. The other end of the cable is hardwired into the camera. Good thing I had another camera. The connection is now wrapped so it can’t get wet. So I guess it isn’t as waterproof as they say.</t>
  </si>
  <si>
    <t>3189</t>
  </si>
  <si>
    <t>3190</t>
  </si>
  <si>
    <t>3191</t>
  </si>
  <si>
    <t>3192</t>
  </si>
  <si>
    <t>3193</t>
  </si>
  <si>
    <t>I purchased the dome camera a few years ago for inside my home and it is perfect. I recently purchased a new home and set my dome camera back up and set-up was a breeze. I decided to purchase these outside cameras because I had already had the dome and I wanted all my cameras to be on one app. These cameras are just as perfect as the dome. I purchased them while they were on Black Friday sale on Amazon but I’m thinking of one more of the outside camera for my driveway. Night vision is clear and the microphone is clear. It took me a minute to figure out that I had to hold the mic button in order for the person on the outside to hear me.I was also able to tell the 4th ADT salesperson that I was not interested in there system through the camera when he was at my door without opening my door.</t>
  </si>
  <si>
    <t>3194</t>
  </si>
  <si>
    <t>3195</t>
  </si>
  <si>
    <t>3196</t>
  </si>
  <si>
    <t>I love these cameras. I already had the indoor ones and purchased these to put outside of our home. I think they are the best out there for the price and quality. I’ve tried blink and Zmodo as well, and these are FAR better in regards to camera and app quality. The only thing I didn’t like is that the cables for the camera aren’t very long... we had to drill a hole into the house to plug them inside, and then add extension cables to get them to the outlets.</t>
  </si>
  <si>
    <t>3197</t>
  </si>
  <si>
    <t>3198</t>
  </si>
  <si>
    <t>Great products, came on time. I definitely recommend getting the SD cards and using them as well with the cameras. There is a little bit of noise with these cameras but not sure if it’s something I did. Works well with my app. Which the usb plugs were a bit smaller because you do have to make a hole to accommodate the wiring but other than that it’s a great product</t>
  </si>
  <si>
    <t>3199</t>
  </si>
  <si>
    <t>3200</t>
  </si>
  <si>
    <t>Overall a great camera.Positives: - Great product for the money.Cons:- More like 720p- Night Vision is bad quality. Can’t make out anything in the footage</t>
  </si>
  <si>
    <t>3201</t>
  </si>
  <si>
    <t>3202</t>
  </si>
  <si>
    <t>3203</t>
  </si>
  <si>
    <t>3204</t>
  </si>
  <si>
    <t>3205</t>
  </si>
  <si>
    <t>3206</t>
  </si>
  <si>
    <t>3207</t>
  </si>
  <si>
    <t>3208</t>
  </si>
  <si>
    <t>3209</t>
  </si>
  <si>
    <t>3210</t>
  </si>
  <si>
    <t>3211</t>
  </si>
  <si>
    <t>3212</t>
  </si>
  <si>
    <t>3213</t>
  </si>
  <si>
    <t>Wow for super nightvision quality even without light -4stars because the monthly subscription is costly. So I got memorycard to avoid subscriptions but- it needed 2. Setup was easy. Cord isn’t super long which is a bit of a pain. One can opt for plugging into battery pack if needed.</t>
  </si>
  <si>
    <t>3214</t>
  </si>
  <si>
    <t>Easy set up and worked well for our needs. The only issue I have is the plug. I’ve replaced two of them at my front door now because the USB plug isn’t attached to the cord very well. Our dogs have bumped it and caused the cord to become detached from the part that plugs in, leaving the metal piece sticking out of the block (see photo). I know the solution is to plug it in where it won’t be run into, but for people who don’t have that option, it would be great if they could fix this issue.</t>
  </si>
  <si>
    <t>3215</t>
  </si>
  <si>
    <t>3216</t>
  </si>
  <si>
    <t>3217</t>
  </si>
  <si>
    <t>3218</t>
  </si>
  <si>
    <t>3219</t>
  </si>
  <si>
    <t>3220</t>
  </si>
  <si>
    <t>3221</t>
  </si>
  <si>
    <t>I have 3 cameras and they work ok. Picture quality is great, night vision is great, motion detection works sometimes, not all the time. Camera freezes sometimes and if you don’t purchase their subscription camera only records 6 seconds of the motion detection activity. That’s if the camera picked up the movement.</t>
  </si>
  <si>
    <t>3222</t>
  </si>
  <si>
    <t>3223</t>
  </si>
  <si>
    <t>Worked but then stopped and can’t reconnect</t>
  </si>
  <si>
    <t>Worked fine for a couple of weeks but for no reason they came offline.  Now I can’t reconnect them at all.  Contacted the company through the app.  Let’s see how long it takes to resolve the issue.  Today is 12/18/2020</t>
  </si>
  <si>
    <t>3224</t>
  </si>
  <si>
    <t>3225</t>
  </si>
  <si>
    <t>3226</t>
  </si>
  <si>
    <t>3227</t>
  </si>
  <si>
    <t>3228</t>
  </si>
  <si>
    <t xml:space="preserve">   You get what you pay for.  In time when you really need the camera</t>
  </si>
  <si>
    <t xml:space="preserve"> it fails</t>
  </si>
  <si>
    <t xml:space="preserve"> I needed it to catch the guy who's dog has been crapping in my yard and I got this picture.... 2 people can not opperate the app successfully even at different login  times. There is no costemer service</t>
  </si>
  <si>
    <t xml:space="preserve"> just a computer. It cost 8$/month for 15 day cloud with 6sec short videos or 12$/month for 30sec short videos  ... Btw the 15days of cloud is only motion (witch dont always work)  if you didnt get a motion</t>
  </si>
  <si>
    <t xml:space="preserve"> you CANNOT review it in cloud. I was expecting 15days of continuous recording. The app its difficult to opperate and always.... ALWAYS loading. Im always getting glitching</t>
  </si>
  <si>
    <t xml:space="preserve"> i have a great wifi router and my cameras (3) are all 16ft of less from it. The outdoor camera SUCK ... But the indoor camera is good.  Ive owned these for a month and im ready to upgrade and upgrade fast.  They have alot of work to do in the app.  One last thing.  The camera came with a 33%off cloud card ... NOPE!!!!  It wont scan the QR code so i give up."</t>
  </si>
  <si>
    <t>3229</t>
  </si>
  <si>
    <t>Bought the pair and one camera is doing great. The other had a pink/purple hue. After jumping thru Yi’s hoops, I was able to return the bad camera. It’s been 1 month and 3 days and still no replacement. My email from one week ago has been ignore. Yi does not stand behind their sales.</t>
  </si>
  <si>
    <t>3230</t>
  </si>
  <si>
    <t>I couldn’t connect this to my WiFi because my password is very secure and includes special characters.  The fact that when I tried to connect to my WiFi and it came back that my password is too long, is ridiculous.  I’ll be sending these back.</t>
  </si>
  <si>
    <t>3231</t>
  </si>
  <si>
    <t>3232</t>
  </si>
  <si>
    <t>3233</t>
  </si>
  <si>
    <t>3234</t>
  </si>
  <si>
    <t>3235</t>
  </si>
  <si>
    <t>3236</t>
  </si>
  <si>
    <t>3237</t>
  </si>
  <si>
    <t>3238</t>
  </si>
  <si>
    <t>November 5, 2019</t>
  </si>
  <si>
    <t>3239</t>
  </si>
  <si>
    <t>So I bought these cameras because I have 4 yi home cameras in my home that I love. These outdoor cameras suck. The quality is blurry at best. I have people walk by my house all the time and you can’t see even who they are just a blur as they walk by. Even when cars drive by you can tell what kind of car is it. Would not recommend these cameras. Guess I’ll be selling these and buying better ones.</t>
  </si>
  <si>
    <t>3240</t>
  </si>
  <si>
    <t>3241</t>
  </si>
  <si>
    <t>3242</t>
  </si>
  <si>
    <t>We have had 16 YI cameras for years now but they are being replaced with a different brand because the most recent app update is absolutely ridiculous. Absolutely!!!  The update gives six second clips. It’s quite time consuming and frustrating to spend minutes looking before and after the clip to see what the motion alert is for. We are so disappointed and frustrated that we have to switch brands and order new cameras. We loved these cameras over the years and purchased and recommended them to many. A week ago we would have wholeheartedly recommended YI cameras. Now they will go in the trash when the new brand arrives. Cannot recommend anymore.</t>
  </si>
  <si>
    <t>3243</t>
  </si>
  <si>
    <t>YI cameras don’t not connect to wifi</t>
  </si>
  <si>
    <t>Neither unit would connect to my wifi router rather kept saying “password error” even after resetting. Bought a competing camera and it connected immediately. I had same problem on other YI cameras and will not buy YI again.</t>
  </si>
  <si>
    <t>3244</t>
  </si>
  <si>
    <t>3245</t>
  </si>
  <si>
    <t>3246</t>
  </si>
  <si>
    <t xml:space="preserve">   The camera is shipped in a very discreet black box. Nothing else out side so it's greatThe image quality is very sharp. I opened the camera and the whole thing is powered by a small LiPo battery so this is very low power consumption.The app picks up the camera immediately so I could view the stream everywhere else through my wifi NetworkI wish this one could act like a usb camera too. I was planning to use this for my 3D printer"</t>
  </si>
  <si>
    <t>3247</t>
  </si>
  <si>
    <t>I reasonly purchased the camera，but I was having trouble setting up the camera.  I finally set it up. I am so appreciated for the excellent service. This is the best service I have ever get.Cannot believe how this little device has such an amazing night vision with no lights showing!</t>
  </si>
  <si>
    <t>3248</t>
  </si>
  <si>
    <t>3249</t>
  </si>
  <si>
    <t>I don’t know why this camera got so many 5 star reviews cause this camera is absolutely horrible, i will list off what i found horrible about it for one the instructions it comes with are so vague and non helpful they tell you nothing about how the camera works, and secondly it says it has night vision capable of seeing up to 16ft which is a complete lie cause when i tried i could barely see 3ft, and one more thing is that there is no way to see how much battery life the camera has. I would definitely not recommend this camera very cheaply made and horrible picture quality.</t>
  </si>
  <si>
    <t>3250</t>
  </si>
  <si>
    <t>3251</t>
  </si>
  <si>
    <t>3252</t>
  </si>
  <si>
    <t>Don’t waste your time loses connection all the time and can rarely connect at all unless within 12 inches away</t>
  </si>
  <si>
    <t>3253</t>
  </si>
  <si>
    <t>3254</t>
  </si>
  <si>
    <t>3255</t>
  </si>
  <si>
    <t>3256</t>
  </si>
  <si>
    <t>I would give zero stars if I could. These didn’t work and showed up broken. Not what I expected</t>
  </si>
  <si>
    <t>3257</t>
  </si>
  <si>
    <t>3258</t>
  </si>
  <si>
    <t>20 October 2018</t>
  </si>
  <si>
    <t>3259</t>
  </si>
  <si>
    <t>2 November 2018</t>
  </si>
  <si>
    <t>3260</t>
  </si>
  <si>
    <t>8 May 2019</t>
  </si>
  <si>
    <t>3261</t>
  </si>
  <si>
    <t>This is the best IP camera that I have ever used.The looks, quality and performance is a level ahead.The best things is the MI app which is really very responsive and user friendly.This records 1080p quality which is quite good for indoor use weather for office or at home. The camera has an inverted picture option if you want to hang on ceiling.The camera automatically connects back to wifi if ever power cut.You can also store the video files saved on micro sd to other computer or laptop through wifi so in case of theft or data loss you have a back up available. Motion detection sends you notification over phone app In case any movement find.Initially I was using D3D cam with which I had a horrible experience in term of quality and service backup.After using it for few days in office, I re order one for my home.Guys if you planning to buy go for it without wasting any time.You will never regret on your decision.One last thing which I find minus in this product it don’t auto rotate, one has to rotate through app to see live feeds which I notice no other company is offering in this budget.My big thumps up to MI for making this beautiful product at really affordable cost.</t>
  </si>
  <si>
    <t>30 June 2019</t>
  </si>
  <si>
    <t>3262</t>
  </si>
  <si>
    <t>13 October 2018</t>
  </si>
  <si>
    <t>3263</t>
  </si>
  <si>
    <t>28 February 2019</t>
  </si>
  <si>
    <t>3264</t>
  </si>
  <si>
    <t>3265</t>
  </si>
  <si>
    <t>10 October 2018</t>
  </si>
  <si>
    <t>3266</t>
  </si>
  <si>
    <t>4 November 2018</t>
  </si>
  <si>
    <t>3267</t>
  </si>
  <si>
    <t>20 November 2018</t>
  </si>
  <si>
    <t>3268</t>
  </si>
  <si>
    <t>18 January 2019</t>
  </si>
  <si>
    <t>3269</t>
  </si>
  <si>
    <t>My cctv was not scanning the QR code. Later I realised that if u scan in low light then it cannot focus on code and hence it can't scan. I scan ed it at a bright place. It was successful. But one problem. It's not successfully scanning with my tp link wifi router😔My old review :-After its warranty gets over out starts showing many errors. Now after 8months it is not able to scan QR code which is important to pair. And thus can't be repaired only replaced in service center of any defect comes within warranty. Now it is only eligible to go to dustbin 😔😔😔My more old review :-Very great product. Very easy 2 install. Just u need is an active internet connection and a memory card. Then u can see Ur home from any corner of the world and also frighten the thieves by the voice feature and also listen what they speak. TRULY TERRIFIC. but Xiaomi is now not keeping this in stock🤪</t>
  </si>
  <si>
    <t>5 March 2019</t>
  </si>
  <si>
    <t>3270</t>
  </si>
  <si>
    <t>1 December 2018</t>
  </si>
  <si>
    <t>3271</t>
  </si>
  <si>
    <t>14 November 2018</t>
  </si>
  <si>
    <t>3272</t>
  </si>
  <si>
    <t>24 December 2018</t>
  </si>
  <si>
    <t>3273</t>
  </si>
  <si>
    <t>Best - No It is Not. Dont Buy! (╯°□°）╯︵ ┻━┻</t>
  </si>
  <si>
    <t>19 June 2020</t>
  </si>
  <si>
    <t>3274</t>
  </si>
  <si>
    <t>12 January 2019</t>
  </si>
  <si>
    <t>3275</t>
  </si>
  <si>
    <t>1 February 2021</t>
  </si>
  <si>
    <t>3276</t>
  </si>
  <si>
    <t>This was a breeze to set up. Detected via Mi Home app easily and configured. The night vision is amazing... very crisp greyscale video in pitch darkness (it has IR illuminators which can’t be seen unlike the red dots in cheap cameras). There is IR cut as well, for daylight, which provides better quality images. The mechanism for PTZ is silent and smooth and coverage is excellent.</t>
  </si>
  <si>
    <t>17 April 2019</t>
  </si>
  <si>
    <t>3277</t>
  </si>
  <si>
    <t>3 September 2019</t>
  </si>
  <si>
    <t>3278</t>
  </si>
  <si>
    <t>Could not have expected better in the price range. Only thing I miss is that when you set ‘recording video only during motion’ - it records video only for next 12 - 20 seconds. There is no option to increase the length of video - only other option is continuous recording which will finish the memory card of 64gb (maximum size permitted) in 6-8 days which need you to empty the card every week..which at times is tedious work.</t>
  </si>
  <si>
    <t>3279</t>
  </si>
  <si>
    <t>I installed this camera outside my main door to make sure no intruders and vandals come by.I absolutely loved the ease of use and setup. The night vision option works quite well, but I have the porch light on whole night, so it is of no use for me.Motion detection sometimes triggers falsely, or by a bug crawling around. Sometimes when a person is in the view, it detects motion instead of person. Just to clarify, it has two different types of alerts, one is motion - anything moving in the view of the camera. The other is person alert - when it detects a person in the view.I have set it to low sensitivity as I was getting too many false alarms, and now it is fine. The 64gb card will last you for a good few months, depending on the amount of movement you have, as you can set it to record only when movement or person is detected. Don't get me wrong, you can have it record 24/7, but why would you want to do that?Also you can have a schedule for when you want the camera to record and when not, but I have it active 24/7 as you never know when my angry ex could show up and try to vandalise my house.The picture quality is quite good in the daytime, and at night also the people's faces are recognisable. The face my ex made when she saw the camera installed is priceless 🤣It also has intercom type function where you can use the camera's speaker and microphone to communicate with the person who is outside.If you are looking to secure your home, or make your ex angry, or just need to watch the house while you are away - this item is for you!From the mobile app you can have full control of the camera, tilt and rotate it as well as engage the speaker or put the camera to sleep.Files are stored on SD card and are overwritten as the card gets full, and also stored for two weeks (I think) on MI's server, so even if your SD card is stolen or damaged - you can retrieve the footage to your phone.Good option, go for it.I hope you find this review helpful, do let me know by giving a 👍</t>
  </si>
  <si>
    <t>3280</t>
  </si>
  <si>
    <t>22 August 2019</t>
  </si>
  <si>
    <t>3281</t>
  </si>
  <si>
    <t>10 September 2020</t>
  </si>
  <si>
    <t>3282</t>
  </si>
  <si>
    <t>12 July 2020</t>
  </si>
  <si>
    <t>3283</t>
  </si>
  <si>
    <t>11 September 2019</t>
  </si>
  <si>
    <t>3284</t>
  </si>
  <si>
    <t>27 February 2020</t>
  </si>
  <si>
    <t>3285</t>
  </si>
  <si>
    <t>6 April 2020</t>
  </si>
  <si>
    <t>3286</t>
  </si>
  <si>
    <t>It consumes around 10gb of storage in 24hours in 'HD' mode.Pros :Night mode recording.Clarity of camera.Multiple users can watch camera recording at same time.Two way communication.1080p HD recording.Can record videos without internet , requires internet connection after switching camera on - after that you can disconnect &amp; recording will continue.ICons:It doesn't support AUTO 360° rotation. User has to manually adjust camera from application.If there is a power outage or by any chance you disconnect power source , camera would start recording again after you connect it to internet.You need to keep camera connected to a power source for 24hours - charging option would've been helpful here.Application sometimes sends motion alerts after delay of 30minutes(approx).Memory card of storage capacity greater than 64gb are not supported.</t>
  </si>
  <si>
    <t>26 December 2019</t>
  </si>
  <si>
    <t>3287</t>
  </si>
  <si>
    <t>22 June 2019</t>
  </si>
  <si>
    <t>3288</t>
  </si>
  <si>
    <t>5 November 2018</t>
  </si>
  <si>
    <t>3289</t>
  </si>
  <si>
    <t>19 January 2019</t>
  </si>
  <si>
    <t>3290</t>
  </si>
  <si>
    <t>Amazing Mi 360° home cam</t>
  </si>
  <si>
    <t>Wifi 360° home cam is really amazing, I am using this device from 5-6 days. Two way talking is good, night-vision is good, picture quality is good, auto rotation feature is also very good, but your need high speed internet to get high quality picture with camera rotation feature to use it's features.I monitor or even move camera, when I am outside home or in office. One can also monitor kids and give instructions to them.It uses only 16 to 64 GB Class 10 memory card for storage. I use 'only record when motion detected' and after 5 days my 32 GB memory card full. It's also record even like e. g. curtain moving or even light blinks.I already attach 360°camera and wifi with inverter point, so my camera works online smoothly, even if power goes off sometimes.Suggestions for improvement in Mi Camera:Internal memory space should be given upto 256 GB to record videos up to 4-5 weeks.Other colors option should also be provide like black, etc. White colors easily catch dust and you have clean the same within short-intervals.I just buy another one arnd 14th Aug, 2019 as per performance of 1st cam. Really good one, but internal storage should be provide of min 128 GB.</t>
  </si>
  <si>
    <t>11 May 2019</t>
  </si>
  <si>
    <t>3291</t>
  </si>
  <si>
    <t>9 May 2019</t>
  </si>
  <si>
    <t>3292</t>
  </si>
  <si>
    <t>3293</t>
  </si>
  <si>
    <t>2 July 2020</t>
  </si>
  <si>
    <t>3294</t>
  </si>
  <si>
    <t>9 September 2020</t>
  </si>
  <si>
    <t>3295</t>
  </si>
  <si>
    <t>Now I can finally leave my home without worrying about any theft. I was first a little confused about whether to buy this or not. After doodling in the market for 24hours, I ended up selecting Mi 360 degree home security camera. Trust me, I have been using this for a couple of months now and I have never regretted buying it. This camera comes with many features at such an attractive price range. I would like to list down a few of the Pros and Cons that I considered would be necessary if you are planning on buying this :Pros1) The infrared night vision is extremely good. It records clear videos even when my room is dark.2) It comes with AI motion detection and sends me a notification whenever it catches something moving.3) The camera quality is extremely good. It records full HD 1080p videos.4) I can see my room and call from anywhere around the world. The audio quality is just the best.Cons1) The camera only rotates 360 degrees horizontally but not vertically.2) Doesn’t support more than 64GB SD card.Overall, I consider this a bang for the price. I love the voice call feature, clear video recordings, amazing night vision quality, and what else would you need. I have fallen in love with this product and I would highly suggest others try it because who knows, the next theft might occur in your house.</t>
  </si>
  <si>
    <t>3296</t>
  </si>
  <si>
    <t>6 October 2019</t>
  </si>
  <si>
    <t>3297</t>
  </si>
  <si>
    <t>----First of all, you need a working internet connection. Compared to Mi SXJ02ZM 1080P Basic, camera clarity is better and remotely controllable rotation is very handy. But Mi SXJ02ZM 1080P Basic's camera output is wider than Mi MJSXJ02CM 360°. Still camera clarity in low light is way better in Mi MJSXJ02CM 360°.----With 32GB card, approx 3-4 days recording possible in 1080p and 64GB supports up to 7-8 days. After that the older file will be deleted. It can power with a power bank with 2A output. 20000mAh power bank suits better. Night vision is impressive in both cameras and in Mi MJSXJ02CM 360°, image looks sharper.----200KB/s upload and download speeds are enough for both cameras. It even works on 50KB/s upload speed, but buffering take some seconds. Buy Mi MJSXJ02CM 360° instead of Mi SXJ02ZM 1080P Basic.</t>
  </si>
  <si>
    <t>28 August 2019</t>
  </si>
  <si>
    <t>3298</t>
  </si>
  <si>
    <t>11 January 2020</t>
  </si>
  <si>
    <t>3299</t>
  </si>
  <si>
    <t>19 May 2019</t>
  </si>
  <si>
    <t>3300</t>
  </si>
  <si>
    <t xml:space="preserve">   It is a cloud-dependent camera and as such will need an internet connection for the daily use. The video quality is decent is not the best. The motion detection is too sensitive. It could be better and should have an option in software to set it to be less sensitive. The app says claims to have an option to dump recordings to a remote NAS but I couldn't get it working. Not sure if it is a problem on the NAS server or with the camera's software in particular. But overall</t>
  </si>
  <si>
    <t xml:space="preserve"> the camera is stable."</t>
  </si>
  <si>
    <t>14 January 2021</t>
  </si>
  <si>
    <t>3301</t>
  </si>
  <si>
    <t>12 June 2020</t>
  </si>
  <si>
    <t>3302</t>
  </si>
  <si>
    <t>13 October 2019</t>
  </si>
  <si>
    <t>3303</t>
  </si>
  <si>
    <t>3304</t>
  </si>
  <si>
    <t>3305</t>
  </si>
  <si>
    <t>11 October 2019</t>
  </si>
  <si>
    <t>3306</t>
  </si>
  <si>
    <t>3 September 2020</t>
  </si>
  <si>
    <t>3307</t>
  </si>
  <si>
    <t>29 November 2018</t>
  </si>
  <si>
    <t>3308</t>
  </si>
  <si>
    <t>19 October 2019</t>
  </si>
  <si>
    <t>3309</t>
  </si>
  <si>
    <t>19 September 2019</t>
  </si>
  <si>
    <t>3310</t>
  </si>
  <si>
    <t>5 February 2019</t>
  </si>
  <si>
    <t>3311</t>
  </si>
  <si>
    <t>3312</t>
  </si>
  <si>
    <t>3313</t>
  </si>
  <si>
    <t>7 May 2021</t>
  </si>
  <si>
    <t>3314</t>
  </si>
  <si>
    <t>28 January 2020</t>
  </si>
  <si>
    <t>3315</t>
  </si>
  <si>
    <t>24 February 2020</t>
  </si>
  <si>
    <t>3316</t>
  </si>
  <si>
    <t>13 March 2019</t>
  </si>
  <si>
    <t>3317</t>
  </si>
  <si>
    <t>Awesome 👍</t>
  </si>
  <si>
    <t>2 December 2020</t>
  </si>
  <si>
    <t>3318</t>
  </si>
  <si>
    <t>30 December 2018</t>
  </si>
  <si>
    <t>3319</t>
  </si>
  <si>
    <t>27 May 2019</t>
  </si>
  <si>
    <t>3320</t>
  </si>
  <si>
    <t>9 December 2018</t>
  </si>
  <si>
    <t>3321</t>
  </si>
  <si>
    <t>13 December 2018</t>
  </si>
  <si>
    <t>3322</t>
  </si>
  <si>
    <t>5 July 2020</t>
  </si>
  <si>
    <t>3323</t>
  </si>
  <si>
    <t>Can’t use as baby monitor</t>
  </si>
  <si>
    <t>Low rating as it doesn’t serve my purpose. I bought it as a baby monitor. Little did I realise that when it’s on I cannot use my phone for anything else! It has to be open at the app and if I get a call or open some other app, I won’t be able to hear or get notified if my baby cries. So it’s not practical. Shouldn’t be listed under baby monitor and should just be under regular security camera section.</t>
  </si>
  <si>
    <t>16 July 2020</t>
  </si>
  <si>
    <t>3324</t>
  </si>
  <si>
    <t>3325</t>
  </si>
  <si>
    <t>6 August 2019</t>
  </si>
  <si>
    <t>3326</t>
  </si>
  <si>
    <t>12 April 2019</t>
  </si>
  <si>
    <t>3327</t>
  </si>
  <si>
    <t>20 June 2020</t>
  </si>
  <si>
    <t>3328</t>
  </si>
  <si>
    <t>30 August 2019</t>
  </si>
  <si>
    <t>3329</t>
  </si>
  <si>
    <t>3330</t>
  </si>
  <si>
    <t>26 September 2019</t>
  </si>
  <si>
    <t>3331</t>
  </si>
  <si>
    <t>1 February 2020</t>
  </si>
  <si>
    <t>3332</t>
  </si>
  <si>
    <t>I have 3 360 cameras which I have installed in shop and at home. I am using them for almost 24 x 7 for almost a year now. No issues but the problem comes when you think of scaling it.Cons of the product1. I lost 2 mount rings and the cameras are just useless now as I can't mount them and no options.Mount rings abs not available on Amazon or mi store. If you loose one its like you cannot mount it on any other platform.2. Accessibility like no portal support app doesn't allow chormecast too.3. Mic is useless as the sound is very low.4. Being a IP camara no POE support.5. No cloud storage options for india region.Pros.1. Its robust and build quality is awesome 👌</t>
  </si>
  <si>
    <t>25 October 2020</t>
  </si>
  <si>
    <t>3333</t>
  </si>
  <si>
    <t>3334</t>
  </si>
  <si>
    <t>3335</t>
  </si>
  <si>
    <t>13 August 2020</t>
  </si>
  <si>
    <t>3336</t>
  </si>
  <si>
    <t>29 June 2019</t>
  </si>
  <si>
    <t>3337</t>
  </si>
  <si>
    <t>6 April 2021</t>
  </si>
  <si>
    <t>3338</t>
  </si>
  <si>
    <t>12 January 2020</t>
  </si>
  <si>
    <t>3339</t>
  </si>
  <si>
    <t>3340</t>
  </si>
  <si>
    <t>18 December 2020</t>
  </si>
  <si>
    <t>3341</t>
  </si>
  <si>
    <t>3342</t>
  </si>
  <si>
    <t>3343</t>
  </si>
  <si>
    <t>31 January 2021</t>
  </si>
  <si>
    <t>3344</t>
  </si>
  <si>
    <t>27 August 2020</t>
  </si>
  <si>
    <t>3345</t>
  </si>
  <si>
    <t>I have no issues with the product, it is good. The problem is that I have been sent a USED product. Totally worn out and perhaps a broken part inside, when you shake you can feel that. Worse, the packet and the invoice says it is a gift from Manish Gupta, I wish it were a gift. Perhaps someone used the product with all brutality and then returned it. Even the base has pencil marks of the direction where to screw it on the wall. To cut it short, I paid for new and got a used product. I’m buying another one because it is a good product, I hope this time I get a new one and not a used one.</t>
  </si>
  <si>
    <t>3346</t>
  </si>
  <si>
    <t>8 November 2020</t>
  </si>
  <si>
    <t>3347</t>
  </si>
  <si>
    <t>12 May 2019</t>
  </si>
  <si>
    <t>3348</t>
  </si>
  <si>
    <t>28 October 2019</t>
  </si>
  <si>
    <t>3349</t>
  </si>
  <si>
    <t>4 December 2018</t>
  </si>
  <si>
    <t>3350</t>
  </si>
  <si>
    <t>3351</t>
  </si>
  <si>
    <t>👉No Push 🔔 Notifications ‼</t>
  </si>
  <si>
    <t>What is the point of security camera if the push 🔔 notifications don't work. This seems to be best budget 📸 camera in the market, but without push notifications it is useless. Many reviews don't talk about this issue, i don't why. I contacted MiSupportIndia, Like every other customer care they are completely useless.The intial QR Scan needs to be shown on big screen for the camera to recognize. (They did not mention that anywhere in their manual.)I tried setting up the cam with iOS &amp; Android Apps separately. Both ways don't fix the push notifications.I Also tried using previous versions of the Mi Home App. Still, the push notifications don't work.There are few reddit threads, where people talk about this issue, check those out.DON'T BUY THIS PRODUCT, IF YOU NEED PUSH NOTIFICATIONS.</t>
  </si>
  <si>
    <t>3352</t>
  </si>
  <si>
    <t>7 September 2020</t>
  </si>
  <si>
    <t>3353</t>
  </si>
  <si>
    <t>3354</t>
  </si>
  <si>
    <t>7 March 2021</t>
  </si>
  <si>
    <t>3355</t>
  </si>
  <si>
    <t>26 February 2020</t>
  </si>
  <si>
    <t>3356</t>
  </si>
  <si>
    <t>3357</t>
  </si>
  <si>
    <t>3358</t>
  </si>
  <si>
    <t>Poor software performance. Doesn’t retrieve data properly.</t>
  </si>
  <si>
    <t>The device takes time to initialise each time when we check the camera. The initialisation stops at 99% and It doesn’t get connected well to the WIFI. I am using one of the best broadband service and speed but the device is horrible in showing playback of recorded videos.  It also throws up software error when we check the recorded files.</t>
  </si>
  <si>
    <t>18 September 2020</t>
  </si>
  <si>
    <t>3359</t>
  </si>
  <si>
    <t>Every thing is working good. But a huge problem is that there is no notification is sent to the mobile when motion is detected. I have tried both on android as well as iOS. If this is function is not working it’s useless to buy this product</t>
  </si>
  <si>
    <t>6 September 2020</t>
  </si>
  <si>
    <t>3360</t>
  </si>
  <si>
    <t>I am using this to monitor my grand mother care takerI am unhappy with this product for two reasons:1. Pairing process is uncertain with repeated failures. It took at least 4 attempts to pair my camera and upload it into network2. I bought 2 units. For one unit when I said yes to update firmware: it stopping in between and despite trying to reset the unit- it couldn’t be reset and stopped working3. I couldn’t register my e- mail when I tried on a second attempt as I failed to activate on first attempt and the link expired</t>
  </si>
  <si>
    <t>10 December 2020</t>
  </si>
  <si>
    <t>3361</t>
  </si>
  <si>
    <t>Motion detection is somewhat slow. Notification is generated after 4-10 minutes after someone passes through.Night vision is fantastic. I will recommend this product to other customers.2 stars because the package arrived with all seals broken. Must have been returned by some other customer due to some issue.Hence I didn’t want to keep the item returned by some other customer due to some faults.</t>
  </si>
  <si>
    <t>13 September 2019</t>
  </si>
  <si>
    <t>3362</t>
  </si>
  <si>
    <t>3 December 2018</t>
  </si>
  <si>
    <t>3363</t>
  </si>
  <si>
    <t>20 October 2019</t>
  </si>
  <si>
    <t>3364</t>
  </si>
  <si>
    <t>3365</t>
  </si>
  <si>
    <t>3366</t>
  </si>
  <si>
    <t>3367</t>
  </si>
  <si>
    <t>19 August 2019</t>
  </si>
  <si>
    <t>3368</t>
  </si>
  <si>
    <t>3369</t>
  </si>
  <si>
    <t>It’s a good product with this price. But it’s not connecting with Jio wifi modem. No battery back up. Memory card is not working. Only taking around 10 sec videos. We can not check the recorded videos from your mobile.</t>
  </si>
  <si>
    <t>11 August 2020</t>
  </si>
  <si>
    <t>3370</t>
  </si>
  <si>
    <t>1 December 2019</t>
  </si>
  <si>
    <t>3371</t>
  </si>
  <si>
    <t>3372</t>
  </si>
  <si>
    <t>27 October 2020</t>
  </si>
  <si>
    <t>3373</t>
  </si>
  <si>
    <t>25 November 2020</t>
  </si>
  <si>
    <t>3374</t>
  </si>
  <si>
    <t>29 February 2020</t>
  </si>
  <si>
    <t>3375</t>
  </si>
  <si>
    <t>7 June 2020</t>
  </si>
  <si>
    <t>3376</t>
  </si>
  <si>
    <t>22 April 2019</t>
  </si>
  <si>
    <t>3377</t>
  </si>
  <si>
    <t>Mi 360degree 1080p camera is very effective for all shopkeepers for keeping an eye on costumers and servants for their progress and for those who are not able to sit in their shops with the help of these cameras they can see what’s happening in their shop even if they are not present</t>
  </si>
  <si>
    <t>30 May 2020</t>
  </si>
  <si>
    <t>3378</t>
  </si>
  <si>
    <t>31 October 2018</t>
  </si>
  <si>
    <t>3379</t>
  </si>
  <si>
    <t>3380</t>
  </si>
  <si>
    <t>30 October 2018</t>
  </si>
  <si>
    <t>3381</t>
  </si>
  <si>
    <t>25 January 2019</t>
  </si>
  <si>
    <t>3382</t>
  </si>
  <si>
    <t>3383</t>
  </si>
  <si>
    <t>31 May 2019</t>
  </si>
  <si>
    <t>3384</t>
  </si>
  <si>
    <t>3385</t>
  </si>
  <si>
    <t>3386</t>
  </si>
  <si>
    <t>26 October 2020</t>
  </si>
  <si>
    <t>3387</t>
  </si>
  <si>
    <t>16 June 2019</t>
  </si>
  <si>
    <t>3388</t>
  </si>
  <si>
    <t>31 October 2019</t>
  </si>
  <si>
    <t>3389</t>
  </si>
  <si>
    <t>3 November 2020</t>
  </si>
  <si>
    <t>3390</t>
  </si>
  <si>
    <t>21 December 2019</t>
  </si>
  <si>
    <t>3391</t>
  </si>
  <si>
    <t>AFTER WARRENTY NO SERVICE ..... FOR Mi MJSXJ02CM 360° 1080P WiFi Home Security Camera</t>
  </si>
  <si>
    <t>3 March 2020</t>
  </si>
  <si>
    <t>3392</t>
  </si>
  <si>
    <t>2 December 2019</t>
  </si>
  <si>
    <t>3393</t>
  </si>
  <si>
    <t>9 December 2020</t>
  </si>
  <si>
    <t>3394</t>
  </si>
  <si>
    <t>21 February 2021</t>
  </si>
  <si>
    <t>3395</t>
  </si>
  <si>
    <t>18 July 2020</t>
  </si>
  <si>
    <t>3396</t>
  </si>
  <si>
    <t>3397</t>
  </si>
  <si>
    <t>30 July 2019</t>
  </si>
  <si>
    <t>3398</t>
  </si>
  <si>
    <t>17 August 2019</t>
  </si>
  <si>
    <t>3399</t>
  </si>
  <si>
    <t>Very poor interfaceMost of the time camera goes offlineFor no reasonIt’s been more than 15 days ,but no recordings yetI suggest buy sricamThis one is. Not worth the money</t>
  </si>
  <si>
    <t>22 November 2018</t>
  </si>
  <si>
    <t>3400</t>
  </si>
  <si>
    <t>Motion detection is worst and night vision is better on YI camera. I’m disappointed by this camera. I should i have stick with YI it selfReview after 4 months:Absolute piece of garbage. It wont record sometimes and it wont detect sometimes. It will send u alert after half hour or so.What is point of being this called a security camera lol. We missed a crucial footage that was needed and this stupid thing didn’t record it.</t>
  </si>
  <si>
    <t>14 October 2019</t>
  </si>
  <si>
    <t>3401</t>
  </si>
  <si>
    <t>3402</t>
  </si>
  <si>
    <t>27 November 2020</t>
  </si>
  <si>
    <t>3403</t>
  </si>
  <si>
    <t>Worst product. Connectivity issue all the despite having superfast internet connection.Also very difficult to setup with mobile.I assure the reviews are fake. Once check their ‘mihome’ app (that is needed to control camera) in App store. It has 1.5 star rating</t>
  </si>
  <si>
    <t>11 June 2020</t>
  </si>
  <si>
    <t>3404</t>
  </si>
  <si>
    <t>12 December 2019</t>
  </si>
  <si>
    <t>3405</t>
  </si>
  <si>
    <t>3406</t>
  </si>
  <si>
    <t>2 June 2020</t>
  </si>
  <si>
    <t>3407</t>
  </si>
  <si>
    <t>10 November 2018</t>
  </si>
  <si>
    <t>3408</t>
  </si>
  <si>
    <t>26 June 2020</t>
  </si>
  <si>
    <t>3409</t>
  </si>
  <si>
    <t>23 February 2020</t>
  </si>
  <si>
    <t>3410</t>
  </si>
  <si>
    <t>3411</t>
  </si>
  <si>
    <t xml:space="preserve">   Very good product.  Connected it to router without internet connection.  Now I'm able to watch live video on 3 phones connected to the same router.  No data usage. Value for money. Love it. Bought one more of the same camera.  Very satisfied with the quality."</t>
  </si>
  <si>
    <t>28 June 2020</t>
  </si>
  <si>
    <t>3412</t>
  </si>
  <si>
    <t>9 March 2020</t>
  </si>
  <si>
    <t>3413</t>
  </si>
  <si>
    <t>30 March 2020</t>
  </si>
  <si>
    <t>3414</t>
  </si>
  <si>
    <t>3415</t>
  </si>
  <si>
    <t>TP-Link Tapo is a great product. We bought this for monitoring our puppies movements at night and now we use it for monitoring his movements when we step out.Pros:- 360 degree horizontal view- 2 way talk- Alert alarm- Configurable video recording time window- Configurable zone for pre setting camera position- Privacy mode- Motion notification to mobile app are prompt (within seconds)- Motion detection zone helps to notify only for motion within a capture zone- Speaker volume is goodCould be better:- Motion detection is not configurable as to notify only when to notify. This makes notifications too frequent if you are using it as a baby or pet monitor- Audio quality gives static sometime. Could have been better- Although speaker volume is good. It’s audio quality gives static and one has to be clear which speaking into itHope this helps</t>
  </si>
  <si>
    <t>30 September 2020</t>
  </si>
  <si>
    <t>3416</t>
  </si>
  <si>
    <t>13 September 2020</t>
  </si>
  <si>
    <t>3417</t>
  </si>
  <si>
    <t>3418</t>
  </si>
  <si>
    <t>3419</t>
  </si>
  <si>
    <t>3420</t>
  </si>
  <si>
    <t>25 January 2021</t>
  </si>
  <si>
    <t>3421</t>
  </si>
  <si>
    <t>15 December 2020</t>
  </si>
  <si>
    <t>3422</t>
  </si>
  <si>
    <t>18 October 2020</t>
  </si>
  <si>
    <t>3423</t>
  </si>
  <si>
    <t>22 November 2020</t>
  </si>
  <si>
    <t>3424</t>
  </si>
  <si>
    <t>3425</t>
  </si>
  <si>
    <t>Reviewing after using for around 2 months.The Product is easy to install and use.  Configuration is easy. Stays connected on WiFI reliably. Software has enough features for a regular user.Installation HW is included for standard wall/roof mount. If one needs a special installation away from the wall, one can also install on a bracket (which you have to arrange).The angle adjustment. pan/tilt works in a very reliable way. One can also set some default markers (preset positions) to where camera angle can be moved with click of a button (e.g. road side view, door view, balcony view, parking view - you can set and give name of your choice).Motion detection - One can also define zones within which one wants motion to be detected.One can also define a schedule for motion detection and recording (which hours one wants continous  recording and which hours only when motion is detected.Through the Tapo App, one can get alerts and also access recordings from anywhere in the world. Recordings are on the SD card which is on the camera. I wish they add an easy to use utility to support network storage. There are methods available but too technical for a common non computer literate or a geek user.Sound - quality of microphone and speaker an average (usually camera is installed at a height and away from person talking or listening so there is not much to expect from this aspect.Overall with a price around Rs 2500 for the camera and few hundred rupees for the memory. It is a value for money product. In the app, on one network one can add up to 32 Tapo Cameras if one wants a more elaborate setup.</t>
  </si>
  <si>
    <t>3426</t>
  </si>
  <si>
    <t>1 March 2020</t>
  </si>
  <si>
    <t>3427</t>
  </si>
  <si>
    <t>10 March 2020</t>
  </si>
  <si>
    <t>3428</t>
  </si>
  <si>
    <t>Pros:- Easy of setup and configuration.- Good Quality steaming- 360 degree coverage- Good backup upto 22 days with 128 BG card- Good Audio (speakers) and good Mic clarity.- Good adapter cable length.- Good Night vision- Honestly, motion detection works really well, but can get annoying quickly, so I’ve turned the feature off.Cons:Works only with electricityWorks only if there’s internet</t>
  </si>
  <si>
    <t>22 December 2020</t>
  </si>
  <si>
    <t>3429</t>
  </si>
  <si>
    <t>3430</t>
  </si>
  <si>
    <t>16 November 2020</t>
  </si>
  <si>
    <t>3431</t>
  </si>
  <si>
    <t>31 July 2020</t>
  </si>
  <si>
    <t>3432</t>
  </si>
  <si>
    <t>3433</t>
  </si>
  <si>
    <t>3434</t>
  </si>
  <si>
    <t>Excellent 5⭐ product</t>
  </si>
  <si>
    <t>3435</t>
  </si>
  <si>
    <t>3436</t>
  </si>
  <si>
    <t>8 May 2021</t>
  </si>
  <si>
    <t>3437</t>
  </si>
  <si>
    <t>23 January 2021</t>
  </si>
  <si>
    <t>3438</t>
  </si>
  <si>
    <t xml:space="preserve">   The packaging of the camera was good. It was so easy to install it. Just plug in the Camera to 100-250 V and follow the instructions of app-TAPO. Few clicks and it is working. Plenty of options for privacy</t>
  </si>
  <si>
    <t xml:space="preserve"> Motion detection</t>
  </si>
  <si>
    <t xml:space="preserve"> and alerts and customized timings for motion detection/alerts. It will not work with Alexa Echo</t>
  </si>
  <si>
    <t xml:space="preserve"> but only with the Alexa Echo show. Recommended for home security cameras in this range."</t>
  </si>
  <si>
    <t>3439</t>
  </si>
  <si>
    <t>5 August 2020</t>
  </si>
  <si>
    <t>3440</t>
  </si>
  <si>
    <t>22 September 2020</t>
  </si>
  <si>
    <t>3441</t>
  </si>
  <si>
    <t>12 August 2020</t>
  </si>
  <si>
    <t>3442</t>
  </si>
  <si>
    <t>26 September 2020</t>
  </si>
  <si>
    <t>3443</t>
  </si>
  <si>
    <t>2 February 2020</t>
  </si>
  <si>
    <t>3444</t>
  </si>
  <si>
    <t>4 May 2020</t>
  </si>
  <si>
    <t>3445</t>
  </si>
  <si>
    <t>17 March 2020</t>
  </si>
  <si>
    <t>3446</t>
  </si>
  <si>
    <t>3447</t>
  </si>
  <si>
    <t>20 July 2020</t>
  </si>
  <si>
    <t>3448</t>
  </si>
  <si>
    <t>3449</t>
  </si>
  <si>
    <t>5 March 2020</t>
  </si>
  <si>
    <t>3450</t>
  </si>
  <si>
    <t>3451</t>
  </si>
  <si>
    <t>So I have been searching for a low budget but equally dependable security camera for a while now for my store.I already have a euro vigil security camera but it’s a basic one. I was quoted ₹5900 for a new camera having all the features that this camera has.Though I was skeptical about this option at this price. I went on buying it just to explore my options.The camera arrived and has been using it for two days now.Pros1. Connectivity is brilliant. You can watch live steam without any glitch on the tapo app2. 360 rotation is very handy3. Voice feature where you can talk through the app and speak through the camera4. 24/7 recording though you need to buy an SD card5. Easily mountable if you have basic pieces of equipmentCons1. Seems a bit bulky2. Very fragile3. The plastic quality could have been betterOverall seems a good buy considering the options available. I would go ahead and buy 2 more after reviewing it for another 7 days.The app interface is also user friendly you can configure it on your own following instructions or browse through a YT tutorial to get a walkthrough.Recommended buying.If you like the review do mark it as helpful.</t>
  </si>
  <si>
    <t>3452</t>
  </si>
  <si>
    <t>3453</t>
  </si>
  <si>
    <t>3454</t>
  </si>
  <si>
    <t>2 October 2020</t>
  </si>
  <si>
    <t>3455</t>
  </si>
  <si>
    <t>18 March 2021</t>
  </si>
  <si>
    <t>3456</t>
  </si>
  <si>
    <t>3457</t>
  </si>
  <si>
    <t>3458</t>
  </si>
  <si>
    <t>Great product. I got it on sale with cash back final prize of around 2000 inr.Night vision is great.Motion sensing is just about correct to detect a intruder in the house.I would have liked a little bit more range on the vertical radius of operation but it’s ok for home/office basic use.Haven’t insert a memory card yet so can’t comment on that.And not sure how much internet data the device consumes.The app is very user friendly and allows you to record within the app itself.I have uploaded a pht that I took straight from the app.All in all it’s a great device.Moneys worth!</t>
  </si>
  <si>
    <t>7 August 2020</t>
  </si>
  <si>
    <t>3459</t>
  </si>
  <si>
    <t>21 November 2020</t>
  </si>
  <si>
    <t>3460</t>
  </si>
  <si>
    <t>17 October 2020</t>
  </si>
  <si>
    <t>3461</t>
  </si>
  <si>
    <t>21 July 2020</t>
  </si>
  <si>
    <t>3462</t>
  </si>
  <si>
    <t>15 November 2020</t>
  </si>
  <si>
    <t>3463</t>
  </si>
  <si>
    <t>21 March 2021</t>
  </si>
  <si>
    <t>3464</t>
  </si>
  <si>
    <t xml:space="preserve">   Decent pricing and quality is as per the pricing.Tapo app works well.Alarm sound adjustment option to be enabled via app as the volume is too lowNight vision is on par with the pricing as it is not too clear as the sensor is just 2 MP."</t>
  </si>
  <si>
    <t>3465</t>
  </si>
  <si>
    <t>3466</t>
  </si>
  <si>
    <t>Good for home security 👌🏽</t>
  </si>
  <si>
    <t>3467</t>
  </si>
  <si>
    <t>3468</t>
  </si>
  <si>
    <t>8 June 2020</t>
  </si>
  <si>
    <t>3469</t>
  </si>
  <si>
    <t>3470</t>
  </si>
  <si>
    <t>3471</t>
  </si>
  <si>
    <t>27 April 2021</t>
  </si>
  <si>
    <t>3472</t>
  </si>
  <si>
    <t>1 September 2020</t>
  </si>
  <si>
    <t>3473</t>
  </si>
  <si>
    <t>2 May 2021</t>
  </si>
  <si>
    <t>3474</t>
  </si>
  <si>
    <t>4 May 2021</t>
  </si>
  <si>
    <t>3475</t>
  </si>
  <si>
    <t>3476</t>
  </si>
  <si>
    <t>3477</t>
  </si>
  <si>
    <t>22 June 2020</t>
  </si>
  <si>
    <t>3478</t>
  </si>
  <si>
    <t>3479</t>
  </si>
  <si>
    <t>3480</t>
  </si>
  <si>
    <t>3481</t>
  </si>
  <si>
    <t>7 October 2020</t>
  </si>
  <si>
    <t>3482</t>
  </si>
  <si>
    <t>3483</t>
  </si>
  <si>
    <t>11 September 2020</t>
  </si>
  <si>
    <t>3484</t>
  </si>
  <si>
    <t>3485</t>
  </si>
  <si>
    <t>3486</t>
  </si>
  <si>
    <t>6 November 2020</t>
  </si>
  <si>
    <t>3487</t>
  </si>
  <si>
    <t>3488</t>
  </si>
  <si>
    <t>3489</t>
  </si>
  <si>
    <t>10 February 2021</t>
  </si>
  <si>
    <t>3490</t>
  </si>
  <si>
    <t>16 October 2020</t>
  </si>
  <si>
    <t>3491</t>
  </si>
  <si>
    <t>3492</t>
  </si>
  <si>
    <t>12 December 2020</t>
  </si>
  <si>
    <t>3493</t>
  </si>
  <si>
    <t>3494</t>
  </si>
  <si>
    <t>Value for money👍🏻</t>
  </si>
  <si>
    <t>I have been using it for a month...This product is too good and if we disconnect the internet connection then it continuosly record in SDcard and the picture quality is also good but the output speaker not so good ,there is an to much echo in output audio but it was an temporary,it was fixed by a update.overall it was value for money at ₹2,199 thank for read this comment</t>
  </si>
  <si>
    <t>3495</t>
  </si>
  <si>
    <t>20 December 2020</t>
  </si>
  <si>
    <t>3496</t>
  </si>
  <si>
    <t>3497</t>
  </si>
  <si>
    <t>3498</t>
  </si>
  <si>
    <t>3499</t>
  </si>
  <si>
    <t>3500</t>
  </si>
  <si>
    <t>3501</t>
  </si>
  <si>
    <t>3502</t>
  </si>
  <si>
    <t>2 November 2020</t>
  </si>
  <si>
    <t>3503</t>
  </si>
  <si>
    <t>10 November 2020</t>
  </si>
  <si>
    <t>3504</t>
  </si>
  <si>
    <t>19 March 2021</t>
  </si>
  <si>
    <t>3505</t>
  </si>
  <si>
    <t>3506</t>
  </si>
  <si>
    <t>1 August 2020</t>
  </si>
  <si>
    <t>3507</t>
  </si>
  <si>
    <t>22 January 2021</t>
  </si>
  <si>
    <t>3508</t>
  </si>
  <si>
    <t>18 June 2020</t>
  </si>
  <si>
    <t>3509</t>
  </si>
  <si>
    <t>3510</t>
  </si>
  <si>
    <t>27 February 2021</t>
  </si>
  <si>
    <t>3511</t>
  </si>
  <si>
    <t>29 April 2021</t>
  </si>
  <si>
    <t>3512</t>
  </si>
  <si>
    <t>3513</t>
  </si>
  <si>
    <t>3514</t>
  </si>
  <si>
    <t>19 December 2020</t>
  </si>
  <si>
    <t>3515</t>
  </si>
  <si>
    <t>24 March 2021</t>
  </si>
  <si>
    <t>3516</t>
  </si>
  <si>
    <t>20 October 2020</t>
  </si>
  <si>
    <t>3517</t>
  </si>
  <si>
    <t>The motion detention when set to high , doesn’t send a notification even if there is slight movementOnly when there is a major one like someone walking it sends a notification</t>
  </si>
  <si>
    <t>3518</t>
  </si>
  <si>
    <t>17 August 2020</t>
  </si>
  <si>
    <t>3519</t>
  </si>
  <si>
    <t>3520</t>
  </si>
  <si>
    <t>9 May 2021</t>
  </si>
  <si>
    <t>3521</t>
  </si>
  <si>
    <t>3522</t>
  </si>
  <si>
    <t>30 December 2020</t>
  </si>
  <si>
    <t>3523</t>
  </si>
  <si>
    <t>3524</t>
  </si>
  <si>
    <t>12 September 2020</t>
  </si>
  <si>
    <t>3525</t>
  </si>
  <si>
    <t>27 January 2021</t>
  </si>
  <si>
    <t>3526</t>
  </si>
  <si>
    <t>3527</t>
  </si>
  <si>
    <t>Doesn’t serve the purpose.</t>
  </si>
  <si>
    <t>The device goes offline like of a full day. Happened it on last 2 Sunday’s and today. Don’t know what is wrong . Internet and power supply is fine but the devise shows offline. Customer care number doesn’t respond or attend the call. Tried giving feedback thru the app. Even no response for that.</t>
  </si>
  <si>
    <t>30 June 2020</t>
  </si>
  <si>
    <t>3528</t>
  </si>
  <si>
    <t>29 July 2020</t>
  </si>
  <si>
    <t>3529</t>
  </si>
  <si>
    <t xml:space="preserve">   Worst product i have got so far.I thought the product would be good as it is from a good brand.But after I received the product it doesn't work after turning the power on.It just showing a red blinking light on the right side of the camera lens after that nothing happens.Returning the product"</t>
  </si>
  <si>
    <t>4 September 2020</t>
  </si>
  <si>
    <t>3530</t>
  </si>
  <si>
    <t>3531</t>
  </si>
  <si>
    <t>3532</t>
  </si>
  <si>
    <t>3533</t>
  </si>
  <si>
    <t>19 October 2020</t>
  </si>
  <si>
    <t>3534</t>
  </si>
  <si>
    <t>3535</t>
  </si>
  <si>
    <t>3536</t>
  </si>
  <si>
    <t>28 February 2021</t>
  </si>
  <si>
    <t>3537</t>
  </si>
  <si>
    <t>11 October 2020</t>
  </si>
  <si>
    <t>3538</t>
  </si>
  <si>
    <t>22 July 2020</t>
  </si>
  <si>
    <t>3539</t>
  </si>
  <si>
    <t>4 July 2020</t>
  </si>
  <si>
    <t>3540</t>
  </si>
  <si>
    <t>3541</t>
  </si>
  <si>
    <t>13 January 2021</t>
  </si>
  <si>
    <t>3542</t>
  </si>
  <si>
    <t>3543</t>
  </si>
  <si>
    <t>This is not a true IP Camera. You can’t access the streaming using URL or Web application. You can’t access this camera remotely. Once again saying loud &amp; clear “ THIS IS NOT A TRUE INTERNET PROTOCOL CAMERA “. Please check the CONS before buying.You cannot return this item back if not satisfied. No refund available.Only option available is replacement. Don’t spend money on this useless camera.</t>
  </si>
  <si>
    <t>3544</t>
  </si>
  <si>
    <t>3545</t>
  </si>
  <si>
    <t>3546</t>
  </si>
  <si>
    <t>19 February 2021</t>
  </si>
  <si>
    <t>3547</t>
  </si>
  <si>
    <t>3548</t>
  </si>
  <si>
    <t>18 November 2020</t>
  </si>
  <si>
    <t>3549</t>
  </si>
  <si>
    <t>28 December 2020</t>
  </si>
  <si>
    <t>3550</t>
  </si>
  <si>
    <t>3551</t>
  </si>
  <si>
    <t>8 December 2020</t>
  </si>
  <si>
    <t>3552</t>
  </si>
  <si>
    <t xml:space="preserve">   i tried to connect 12 times still fails"</t>
  </si>
  <si>
    <t>3553</t>
  </si>
  <si>
    <t>3554</t>
  </si>
  <si>
    <t>Bought the tp link for home use - the devise connected to the wifi but the camera didn't. We tried for tech support. 15 days - no response - they send us from one number to another. They neither solve the problem nor do they take back the product - worst experience ever. I needed two cameras so I bought the TP Link and another camera of Sricam make - that is working beautifully so its not that our wifi is not working or that we don't know how to set up. I would have liked to give 0 rating for this product. Amazon also is not able to help us so as an online shopping site they have failed. totally bad experience. finally i am saying that don't purchase  this product .</t>
  </si>
  <si>
    <t>3555</t>
  </si>
  <si>
    <t>Useless camera,  don’t buy , stopped working after 10 days, have raised complain via phone and email with TP link but nothing, Amazon says return period lasted after 11 days , as per Amazon Tplink will replace whereas the maker is least bothered .. so don’t waste your money on there products.. Absolutely no after sales service/ help even though warranty period is for 1 year...</t>
  </si>
  <si>
    <t>3556</t>
  </si>
  <si>
    <t>11 February 2021</t>
  </si>
  <si>
    <t>3557</t>
  </si>
  <si>
    <t xml:space="preserve">   Awesome stuff. This is only HD clarity. Its very simple for ppl who have some basic knowledge of wifi settings.For people who don't know</t>
  </si>
  <si>
    <t xml:space="preserve"> here is the simple step-by-step methods to connect &amp; use.Basically all controls are on the phone. First download the V380 app to your smartphone from play store</t>
  </si>
  <si>
    <t xml:space="preserve"> from the given link on the manual.2) Plug the camera to a power point with the included adapter.3) First reset the camera and It will power up in about 15-20 secs.4) Now Switch on the wifi and connect with the wifi name available 'MV[8 digit number]'5) We will not know anything on the camera as there are no led indicators. (Shud have added red and green Led lights for connected / not connected indication.)6) Open the app on phone</t>
  </si>
  <si>
    <t xml:space="preserve"> detect the device</t>
  </si>
  <si>
    <t xml:space="preserve"> connect the wifi</t>
  </si>
  <si>
    <t xml:space="preserve"> do some basic settings like location and date</t>
  </si>
  <si>
    <t xml:space="preserve"> time</t>
  </si>
  <si>
    <t xml:space="preserve"> etc.And thats it.. its done. Now it work flawlessly smooth."</t>
  </si>
  <si>
    <t>3558</t>
  </si>
  <si>
    <t>11 December 2019</t>
  </si>
  <si>
    <t>3559</t>
  </si>
  <si>
    <t>5 November 2019</t>
  </si>
  <si>
    <t>3560</t>
  </si>
  <si>
    <t>I am writing this review after 1 month usage.My requirement of CC TV is only for internal use in home , to watch my maid who take cares of my children.I had searched, many products, and first concluded..to go for Local service with branded camera, installation and  service warranty.but that budget was going upto 6 thousands. ( 3k camera price+ installation charges + cabling and fitting material 400+ 2 k internet's charges as that require only broadband connection)but thinking that to go with camera even if failed this product it will loss only 1.5k ( half of branded Camera price)so I ordered this, initially when order was received i was disappointed by seem its damaged packaging. and box which has no seal.it was clearly identified that product must open before by someone, or used before..so almost decided to return.but then thought at least , should check its functionality.and I impressed thinking my purpose solved.its installation was so easy, and v380  app also so useful to guide and monitor camera.clarity is so good, audio also much better..taken one new sim of idea for my small router..which fluently working ( just 250₹ per month internet charges)it consumes hardly 200 mb per day...as it uses internet only when u access camera from remote places, ( much cheaper,,😊)also memory card installed, ( i forgot to count this cost above) this take only 1 or 1.5 gb per recording  of 12 hours ( SD view) , so if u go for 64gb  will back up of 1 month easily ( in my case i keep camera only for day time).remote playback also so clear and can control and watch each of comer of your home any where.yes..motion detection is useless as many reviewers answered this.so overall great item with this price.anyone with specific purpose can go for it..only 1 moth spend..lets hope for same working in future too..</t>
  </si>
  <si>
    <t>3561</t>
  </si>
  <si>
    <t>24 July 2020</t>
  </si>
  <si>
    <t>3562</t>
  </si>
  <si>
    <t>8 January 2021</t>
  </si>
  <si>
    <t>3563</t>
  </si>
  <si>
    <t>3564</t>
  </si>
  <si>
    <t>20 September 2020</t>
  </si>
  <si>
    <t>3565</t>
  </si>
  <si>
    <t>3566</t>
  </si>
  <si>
    <t>28 January 2021</t>
  </si>
  <si>
    <t>3567</t>
  </si>
  <si>
    <t>18 January 2020</t>
  </si>
  <si>
    <t>3568</t>
  </si>
  <si>
    <t>20 December 2019</t>
  </si>
  <si>
    <t>3569</t>
  </si>
  <si>
    <t>13 January 2020</t>
  </si>
  <si>
    <t>3570</t>
  </si>
  <si>
    <t>13 June 2020</t>
  </si>
  <si>
    <t>3571</t>
  </si>
  <si>
    <t>3572</t>
  </si>
  <si>
    <t>3573</t>
  </si>
  <si>
    <t>I am glad to have bought this CCTV. Excellent vision clarity “day &amp; night”. Now I can keep a tab on my dog anywhere I go. The best part is it has two way audio therefore I can speak to people who are at home and vice versa. It has made my life easy peasy. Bought this one after using my first conbre for 2months.</t>
  </si>
  <si>
    <t>3574</t>
  </si>
  <si>
    <t>Quality is awesome ❤️</t>
  </si>
  <si>
    <t>3575</t>
  </si>
  <si>
    <t>3576</t>
  </si>
  <si>
    <t>Go for it 👌👌👌360⁰ rotating easy controable cc camera all over the worldwhere</t>
  </si>
  <si>
    <t>3577</t>
  </si>
  <si>
    <t>Super, easy installation. Wifi on 2.4 GHz only. Nice 360° view. Two way voice communication</t>
  </si>
  <si>
    <t>17 February 2021</t>
  </si>
  <si>
    <t>3578</t>
  </si>
  <si>
    <t>3579</t>
  </si>
  <si>
    <t>1 November 2020</t>
  </si>
  <si>
    <t>3580</t>
  </si>
  <si>
    <t>3581</t>
  </si>
  <si>
    <t>Good product overall. I had initially faced a problem to connect it to my wi-fi, however, I somehow managed to Google and get the technician’s number, who was super helpful and guided my throughout to get it connected. It’s working fine since then</t>
  </si>
  <si>
    <t>3582</t>
  </si>
  <si>
    <t>3583</t>
  </si>
  <si>
    <t>3584</t>
  </si>
  <si>
    <t>3585</t>
  </si>
  <si>
    <t>3586</t>
  </si>
  <si>
    <t>Very good in the price range 👌</t>
  </si>
  <si>
    <t>3587</t>
  </si>
  <si>
    <t>3588</t>
  </si>
  <si>
    <t>3589</t>
  </si>
  <si>
    <t>8 March 2021</t>
  </si>
  <si>
    <t>3590</t>
  </si>
  <si>
    <t>3591</t>
  </si>
  <si>
    <t>16 September 2020</t>
  </si>
  <si>
    <t>3592</t>
  </si>
  <si>
    <t>3593</t>
  </si>
  <si>
    <t xml:space="preserve">   Product is good...but the seller is worst...."</t>
  </si>
  <si>
    <t>3594</t>
  </si>
  <si>
    <t>3595</t>
  </si>
  <si>
    <t>20 January 2021</t>
  </si>
  <si>
    <t>3596</t>
  </si>
  <si>
    <t>3597</t>
  </si>
  <si>
    <t>3598</t>
  </si>
  <si>
    <t>7 December 2020</t>
  </si>
  <si>
    <t>3599</t>
  </si>
  <si>
    <t>Good quality and other but ....How to save automatically save video in memory card💳 ?</t>
  </si>
  <si>
    <t>3600</t>
  </si>
  <si>
    <t>23 October 2020</t>
  </si>
  <si>
    <t>3601</t>
  </si>
  <si>
    <t>12 March 2020</t>
  </si>
  <si>
    <t>3602</t>
  </si>
  <si>
    <t>14 May 2020</t>
  </si>
  <si>
    <t>3603</t>
  </si>
  <si>
    <t>19 February 2020</t>
  </si>
  <si>
    <t>3604</t>
  </si>
  <si>
    <t>3605</t>
  </si>
  <si>
    <t>20 August 2020</t>
  </si>
  <si>
    <t>3606</t>
  </si>
  <si>
    <t>27 December 2020</t>
  </si>
  <si>
    <t>3607</t>
  </si>
  <si>
    <t>3608</t>
  </si>
  <si>
    <t>3 February 2021</t>
  </si>
  <si>
    <t>3609</t>
  </si>
  <si>
    <t>6 March 2020</t>
  </si>
  <si>
    <t>3610</t>
  </si>
  <si>
    <t>24 May 2020</t>
  </si>
  <si>
    <t>3611</t>
  </si>
  <si>
    <t>4 March 2021</t>
  </si>
  <si>
    <t>3612</t>
  </si>
  <si>
    <t>3613</t>
  </si>
  <si>
    <t>30 November 2019</t>
  </si>
  <si>
    <t>3614</t>
  </si>
  <si>
    <t>9 January 2020</t>
  </si>
  <si>
    <t>3615</t>
  </si>
  <si>
    <t>3616</t>
  </si>
  <si>
    <t>3617</t>
  </si>
  <si>
    <t>22 November 2019</t>
  </si>
  <si>
    <t>3618</t>
  </si>
  <si>
    <t>3619</t>
  </si>
  <si>
    <t>3 July 2020</t>
  </si>
  <si>
    <t>3620</t>
  </si>
  <si>
    <t>The product good for its price!..Value for moneyBut it’s lags a lot!...</t>
  </si>
  <si>
    <t>3621</t>
  </si>
  <si>
    <t>3622</t>
  </si>
  <si>
    <t>3623</t>
  </si>
  <si>
    <t>3624</t>
  </si>
  <si>
    <t>23 July 2020</t>
  </si>
  <si>
    <t>3625</t>
  </si>
  <si>
    <t>15 July 2020</t>
  </si>
  <si>
    <t>3626</t>
  </si>
  <si>
    <t>12 January 2021</t>
  </si>
  <si>
    <t>3627</t>
  </si>
  <si>
    <t>19 July 2020</t>
  </si>
  <si>
    <t>3628</t>
  </si>
  <si>
    <t>4 February 2020</t>
  </si>
  <si>
    <t>3629</t>
  </si>
  <si>
    <t>8 March 2020</t>
  </si>
  <si>
    <t>3630</t>
  </si>
  <si>
    <t>3631</t>
  </si>
  <si>
    <t>1 January 2020</t>
  </si>
  <si>
    <t>3632</t>
  </si>
  <si>
    <t>1 January 2021</t>
  </si>
  <si>
    <t>3633</t>
  </si>
  <si>
    <t>26 January 2020</t>
  </si>
  <si>
    <t>3634</t>
  </si>
  <si>
    <t>7 December 2019</t>
  </si>
  <si>
    <t>3635</t>
  </si>
  <si>
    <t>3636</t>
  </si>
  <si>
    <t>3637</t>
  </si>
  <si>
    <t>3638</t>
  </si>
  <si>
    <t>3639</t>
  </si>
  <si>
    <t>15 October 2020</t>
  </si>
  <si>
    <t>3640</t>
  </si>
  <si>
    <t>3641</t>
  </si>
  <si>
    <t>3642</t>
  </si>
  <si>
    <t>3643</t>
  </si>
  <si>
    <t>3644</t>
  </si>
  <si>
    <t>3645</t>
  </si>
  <si>
    <t>3646</t>
  </si>
  <si>
    <t>25 December 2020</t>
  </si>
  <si>
    <t>3647</t>
  </si>
  <si>
    <t>3648</t>
  </si>
  <si>
    <t>14 June 2020</t>
  </si>
  <si>
    <t>3649</t>
  </si>
  <si>
    <t>3650</t>
  </si>
  <si>
    <t>4 December 2020</t>
  </si>
  <si>
    <t>3651</t>
  </si>
  <si>
    <t>19 March 2020</t>
  </si>
  <si>
    <t>3652</t>
  </si>
  <si>
    <t>3653</t>
  </si>
  <si>
    <t>3654</t>
  </si>
  <si>
    <t>3655</t>
  </si>
  <si>
    <t>3656</t>
  </si>
  <si>
    <t>3657</t>
  </si>
  <si>
    <t>20 February 2021</t>
  </si>
  <si>
    <t>3658</t>
  </si>
  <si>
    <t>3659</t>
  </si>
  <si>
    <t>21 October 2020</t>
  </si>
  <si>
    <t>3660</t>
  </si>
  <si>
    <t>3661</t>
  </si>
  <si>
    <t>13 February 2020</t>
  </si>
  <si>
    <t>3662</t>
  </si>
  <si>
    <t>3663</t>
  </si>
  <si>
    <t>12 October 2020</t>
  </si>
  <si>
    <t>3664</t>
  </si>
  <si>
    <t>Not worth purchase. Within 3 months the camera stopped working the company doesn't gave any good response. No repair of this camera possible at company end. बाद product not worth purchase. Waste of money.</t>
  </si>
  <si>
    <t>3665</t>
  </si>
  <si>
    <t>28 September 2020</t>
  </si>
  <si>
    <t>3666</t>
  </si>
  <si>
    <t>7 May 2020</t>
  </si>
  <si>
    <t>3667</t>
  </si>
  <si>
    <t>3668</t>
  </si>
  <si>
    <t>31 August 2020</t>
  </si>
  <si>
    <t>3669</t>
  </si>
  <si>
    <t>3670</t>
  </si>
  <si>
    <t>3671</t>
  </si>
  <si>
    <t>3672</t>
  </si>
  <si>
    <t>3 June 2020</t>
  </si>
  <si>
    <t>3673</t>
  </si>
  <si>
    <t>3 April 2021</t>
  </si>
  <si>
    <t>3674</t>
  </si>
  <si>
    <t>3675</t>
  </si>
  <si>
    <t>3676</t>
  </si>
  <si>
    <t>3677</t>
  </si>
  <si>
    <t>3678</t>
  </si>
  <si>
    <t>3679</t>
  </si>
  <si>
    <t>3 February 2020</t>
  </si>
  <si>
    <t>3680</t>
  </si>
  <si>
    <t>3681</t>
  </si>
  <si>
    <t>4 October 2020</t>
  </si>
  <si>
    <t>3682</t>
  </si>
  <si>
    <t>3683</t>
  </si>
  <si>
    <t>LOVE IT❤️❤️💥</t>
  </si>
  <si>
    <t>15 June 2020</t>
  </si>
  <si>
    <t>3684</t>
  </si>
  <si>
    <t>3685</t>
  </si>
  <si>
    <t>Very nice and Unique looks. Quite different from other security cameras. Initially, I kept it on a table inside my house. It is easy as it has a stand. But to get a better view I fixed it at the corner of our wall in Child’s room. Now it cover the whole desired area. It has really wide Field of View. Works excellent at night. You can clearly see the face of the person even when it is pitch dark in the room. The sound of two way talk is also amazing. I can talk clearly to my Kids anytime anywhere. Overall, Very good and clear quality camera from an Indian Brand.</t>
  </si>
  <si>
    <t>9 June 2020</t>
  </si>
  <si>
    <t>3686</t>
  </si>
  <si>
    <t>3687</t>
  </si>
  <si>
    <t>I was searching for a Wifi camera for my home entrance, and Amazon showed me the ad of this product. It was slightly costlier than other options but everything about it seemed better and Hero Group quickly inspired trust. As always, Amazon delivered it in a day.Here comes my detailed 5-point review after 5 days of use:* Looks: 5/5 |This product looks premium &amp; stunning straight out of the box. I really like the fact that it is black in color. We all know what happens to white household products over time – they magically morph to black. Ok, brown if you are very caring.* Setup &amp; Installation: 4.5/5Setup was quite simple and fast. The product has multiple mounting options, so this one is sorted for me. I just wish they had given a longer adapter cable. Though their customer care was quick to help and solve that problem for me.* Video Clarity: 5/5This camera really impresses you with its superior video clarity, night vision and 2-way talk. I have Wifi cameras of another famous brand in my office, and Qubo beats that one hands down even at slower internet speeds.* Advanced Features: 5/5Advanced AI features was one area of the main reasons why I chose this camera over the rest in the first place. And Qubo has not disappointed at all. This product is loaded with AI features and they work quite nicely. I have created an Activity zone around my main gate, and I am notified as soon as someone tries to enter. I am also enjoying the fact that the video stream can directly come on my FireTV.* Customer Service: 5/5Qubo team called as soon as I setup the camera and nicely explained all the features to me. I had an issue with length of the adapter cable. They informed me that I can buy an extension cable or avail the paid installation option through their website. I went for the latter. Their installation team paid visit very quickly and installed it as per my need. The pricing was nominal and their technician was very polite and professional.</t>
  </si>
  <si>
    <t>3688</t>
  </si>
  <si>
    <t>3689</t>
  </si>
  <si>
    <t>3690</t>
  </si>
  <si>
    <t>3691</t>
  </si>
  <si>
    <t>I was initially very sceptic about buying this camera. Firstly it is new in the market with hardly any reviews. To add on it can’t be rotated like other cameras. Bought it just because it is from a Hero Group company. And they are known to make Quality products. I could not have asked for a better camera at this price point. The camera quality both at day and night is amazing. You can even zoom in to see clearer view. Plus the AI features like person detection is always correct and spot-on. It gives me only required notifications without flooding my phone with redundant notifications. On the top of all this, it is a weather proof camera, Hence, I have installed it in my Front yard of the house. I have also created a fence around my main gate of entry and it informs me about every activity in that area. It is very heartening to see How an Indian Brand has created such an advanced AI Based product.</t>
  </si>
  <si>
    <t>3692</t>
  </si>
  <si>
    <t>3693</t>
  </si>
  <si>
    <t>3694</t>
  </si>
  <si>
    <t>Updating my review after using it for few more days and getting to know more about the concept of usage of the product-1. Nice HD picture quality in daylight.2. Night vision is very good. Please get in touch with the customer care team for support in installing it correctly. I was doing it wrong so didn’t get the good night vision initially.3. Triggering of recording start with motion or person detection is very good. Nice work on AI by Qubo team. You get thumbnail notification by clicking which you can view 30sec recording. If you want to view the full event beyond 30sec then you can view it in main screen time stamp. It was clarified by the support team since I was sceptical about only 30 sec event recording. This is not normal CCTV camera hence do not expect it to record everything continuously. It records only what you need to see.4. No problem with wifi connection and very easy to set up. Even SD card installation was hassle free.5. Two way communication clarity is crisp and loud.6. Enjoying free cloud storage right now. They are offering free for first 3months!7. One of the main reason why I was interested in this product was that all your data is safe in Indian servers. This is unlike most other imported cameras where the servers are in China.What they promised to include further-1. Zoom features in iOS2. Strengthening AI database to make it more robust.So 5 star from me to Qubo!!!</t>
  </si>
  <si>
    <t>16 June 2020</t>
  </si>
  <si>
    <t>3695</t>
  </si>
  <si>
    <t>3696</t>
  </si>
  <si>
    <t>21 June 2020</t>
  </si>
  <si>
    <t>3697</t>
  </si>
  <si>
    <t>3698</t>
  </si>
  <si>
    <t>3699</t>
  </si>
  <si>
    <t>Really nice !! 👍🏻👍🏻</t>
  </si>
  <si>
    <t>Am posting this review after few days of usage.Amazing product from the house of Hero.Looks really nice. Place it anywhere in the house without a worry.Great picture quality (have uploaded an image). Could capture some really funny pics of my kids (sorry can’t upload).My wife liked it a lot as person detection (for maid) and baby cry worked quite well.Go for it 👍🏻👍🏻</t>
  </si>
  <si>
    <t>25 June 2020</t>
  </si>
  <si>
    <t>3700</t>
  </si>
  <si>
    <t>25 July 2020</t>
  </si>
  <si>
    <t>3701</t>
  </si>
  <si>
    <t>Wanted to buy a smart camera for my house for outdoor usage.This product from Hero works like a charm.Really happy with the Camera clarity and 2 way talk, can easily speak with my kids playing outside.Good AI features, detects person with a red marking around it.Kudos to the Customer support team, got a call instantly for set up support while trying to connect the camera.However the set up is really easy, don’t think anyone would require any help.Thanks amazon for the lightening fast delivery, got it in just over 24 Hours.</t>
  </si>
  <si>
    <t>3702</t>
  </si>
  <si>
    <t>3703</t>
  </si>
  <si>
    <t xml:space="preserve">   Real smart camera with all the possible features included. Easy to configure  and the awesome integration with Amazon Alexa. Now just have to say ""Open front camera"" on my Fire Stick remote and it start live streaming instantly. This is really cool. Added 128 GB SD card</t>
  </si>
  <si>
    <t xml:space="preserve"> enabled continuous recording with high quality and after 10 days</t>
  </si>
  <si>
    <t xml:space="preserve"> still have 32% free space</t>
  </si>
  <si>
    <t xml:space="preserve">  hopefully will have more than 15 day's recording on SD card. Additionally Cloud storage is also awesome. In the app everyday QUBO create 24 hours time-lapse which is really great. This is the best smart outdoor camera</t>
  </si>
  <si>
    <t xml:space="preserve">  no DVR</t>
  </si>
  <si>
    <t xml:space="preserve"> no Lan</t>
  </si>
  <si>
    <t xml:space="preserve"> plug an play with WiFi. Just go for it."</t>
  </si>
  <si>
    <t>3704</t>
  </si>
  <si>
    <t>This is one of the Best Indian product in home security camera 👌</t>
  </si>
  <si>
    <t>Best things is quality and build material ..Very goodFar Far better than MI low quality products and this one is actully very smart, it has very good AI functions .A little bit bad experiance is with perivious video recording ..You can not watch continuesly and it doesnt record continuesly actully !Best thing is They are improving software with personal Reviews of customers ..Happy with this product and there very good services, i bealive this is higly secured also ...Hum M hai Hero 😉</t>
  </si>
  <si>
    <t>3705</t>
  </si>
  <si>
    <t>Wireless DVR setup 👌 or single security setup for home 👍The best.</t>
  </si>
  <si>
    <t>3706</t>
  </si>
  <si>
    <t>I have been using the Qubo camera for past 4 to 5 weeks. I have installed it at my home’s foyer area facing the entrance to the home.a) Setup - simple, straight forward. The manual is helpfulb) Cloud storage - reliable online availability and playback. Gold plan subscription offers up to 5gb. For me cloud storage is a must have since SD card on the camera could be removed / compromised.c) Video quality day time - pretty good, does the jobd) Video quality night time / night vision - does the job really well when the surveillance area is dark / really low lighte) Qubo mobile app - we use multi user on multiple iPhones and the app is stable and user friendly to playback recordings and configure camera settingsf) 2 way talk - decent enough, we could talk and hear clearly while the visitors are in 2 to 3 feet rage from the camerag) features - alert notifications, image rotation (if camera needs to be installed inverted), alarm trigger from the App and the time lapse summary work as expected.h) Qubo customer support - I have reached out to WhatsApp / email and the support services has been satisfactory.I haven’t used weather proof (water) and car park zone feature since the camera is installed indoor at foyer area.</t>
  </si>
  <si>
    <t>21 April 2021</t>
  </si>
  <si>
    <t>3707</t>
  </si>
  <si>
    <t>4 November 2020</t>
  </si>
  <si>
    <t>3708</t>
  </si>
  <si>
    <t>3709</t>
  </si>
  <si>
    <t>3710</t>
  </si>
  <si>
    <t>Wonderful product, way forward than it’s competitors. Suggestions though.1. Continuous recording should be there in memory card which we can access anywhere.2. Rotational camera would definitely help as you can see what’s going around when you want at tap of the button.3. Pinch zoom option should be given.I highly recommend to buy this to help a sincere home grown company I am planning to replace my office, factory and Godown with this camera</t>
  </si>
  <si>
    <t>3711</t>
  </si>
  <si>
    <t>3712</t>
  </si>
  <si>
    <t>3713</t>
  </si>
  <si>
    <t>27 June 2020</t>
  </si>
  <si>
    <t>3714</t>
  </si>
  <si>
    <t>3715</t>
  </si>
  <si>
    <t>3716</t>
  </si>
  <si>
    <t>16 January 2021</t>
  </si>
  <si>
    <t>3717</t>
  </si>
  <si>
    <t>3718</t>
  </si>
  <si>
    <t>1 July 2020</t>
  </si>
  <si>
    <t>3719</t>
  </si>
  <si>
    <t>3720</t>
  </si>
  <si>
    <t>3721</t>
  </si>
  <si>
    <t>3722</t>
  </si>
  <si>
    <t>3723</t>
  </si>
  <si>
    <t>3724</t>
  </si>
  <si>
    <t>3725</t>
  </si>
  <si>
    <t>9 August 2020</t>
  </si>
  <si>
    <t>3726</t>
  </si>
  <si>
    <t>3727</t>
  </si>
  <si>
    <t>3728</t>
  </si>
  <si>
    <t>3729</t>
  </si>
  <si>
    <t>Day time camera quality is very good. I have installed it in 2nd floor &amp; from there I can see each details. Also this camera has wide angle range which covers my whole premises bouderies. Colour is prominent &amp; clear.I am little desatisfy for its night vision &amp; Human detection. This camera captures all human movements Infront my gate or road shown in picture but when anyone enter into my gate it's not capturing any detection or recording not start. I don't know why it's happening.Also I need to click on high resolution every time when checking live video. If I exist from the app &amp; after sometime I enter into the app I need to select high resolution which is very irritating.Night 🌃 vision recording is not upto the mark. If you want to zoom it it's got fade &amp; can't see the face or actual person body gesture.One more drawback I found is if you want to preview your previous recording you can't fast forward the timing or recording.I want to inform the company to launch laptop/desktop app also &amp; requesting to enable download options from cloud storage.</t>
  </si>
  <si>
    <t>3730</t>
  </si>
  <si>
    <t>11 July 2020</t>
  </si>
  <si>
    <t>3731</t>
  </si>
  <si>
    <t>3732</t>
  </si>
  <si>
    <t>The product is good with good quality and seamless setup. Face detection is apt to point the person detected. 2 way conversation is not that good. Also it's a table top camera . It should build 360⁰ rotatation dome camera in same range.</t>
  </si>
  <si>
    <t>3733</t>
  </si>
  <si>
    <t>Worth the buy. I’m satisfied with what it does.</t>
  </si>
  <si>
    <t>I’ve been using this camera for the last month and here’s an honest review.Pros:1. Finally supports Google Assistant.2. Motion detection is really quick and I instantly get notified on my phone.3. The captured video when motion is detected is ready within a minute to watch.4. Night vision is good.5. Setup is very simple.Cons:1. Looks weird for an outdoor camera. A different and simple form factor would have been better.2. The wiring is terrible. Comes with a USB to AC adapter, which makes it a complicated wiring process since it requires a switch box to be installed. Just two wires would have made it simple and effective.3. The app has face recognition but it doesn’t work for outdoor cameras. So you will get notified even if you are working around in the camera’s FOV. Very frustrating.4. No desktop/web app for viewing your footage though it comes from the cloud.5. The screws provided are flimsy and hard to get size, so need to be very careful with installing.</t>
  </si>
  <si>
    <t>3734</t>
  </si>
  <si>
    <t>14 November 2020</t>
  </si>
  <si>
    <t>3735</t>
  </si>
  <si>
    <t>3736</t>
  </si>
  <si>
    <t>3737</t>
  </si>
  <si>
    <t>14 February 2021</t>
  </si>
  <si>
    <t>3738</t>
  </si>
  <si>
    <t>3739</t>
  </si>
  <si>
    <t>3740</t>
  </si>
  <si>
    <t>This product should actually be a no brainer even for ₹1000 more.The build quality, cloud storage, water resistance are it's strength. Motion detection is always bullseye that it even picks up small flies!!Night vision could've been better. Picture quality would've been slightly better had there been a bigger sensor. Nonetheless, it's a quality Indian product altogether!</t>
  </si>
  <si>
    <t>3741</t>
  </si>
  <si>
    <t>24 November 2020</t>
  </si>
  <si>
    <t>3742</t>
  </si>
  <si>
    <t>This product is fairly overpriced at 4000 INR, and doesn’t even have pan and tilt.Try D3D or TP Link cameras</t>
  </si>
  <si>
    <t>6 January 2021</t>
  </si>
  <si>
    <t>3743</t>
  </si>
  <si>
    <t>3744</t>
  </si>
  <si>
    <t>3745</t>
  </si>
  <si>
    <t>3746</t>
  </si>
  <si>
    <t>3747</t>
  </si>
  <si>
    <t>8 August 2020</t>
  </si>
  <si>
    <t>3748</t>
  </si>
  <si>
    <t xml:space="preserve">   Picture is good but moving subject can’t be seen.. and the person detection mode is not worthy."</t>
  </si>
  <si>
    <t>3749</t>
  </si>
  <si>
    <t>3750</t>
  </si>
  <si>
    <t>3751</t>
  </si>
  <si>
    <t>3752</t>
  </si>
  <si>
    <t>25 August 2020</t>
  </si>
  <si>
    <t>3753</t>
  </si>
  <si>
    <t>The product is sold in the name of Made in India brand, but upon receiving the item it was written made In China. It’s kind of misguiding people and false propaganda. Though the product is good enough except the app hangs at times</t>
  </si>
  <si>
    <t>3754</t>
  </si>
  <si>
    <t>3755</t>
  </si>
  <si>
    <t>3756</t>
  </si>
  <si>
    <t>30 October 2020</t>
  </si>
  <si>
    <t>3757</t>
  </si>
  <si>
    <t>3758</t>
  </si>
  <si>
    <t>18 August 2020</t>
  </si>
  <si>
    <t>3759</t>
  </si>
  <si>
    <t>3760</t>
  </si>
  <si>
    <t>3761</t>
  </si>
  <si>
    <t>24 June 2020</t>
  </si>
  <si>
    <t>3762</t>
  </si>
  <si>
    <t>3763</t>
  </si>
  <si>
    <t>3764</t>
  </si>
  <si>
    <t>3765</t>
  </si>
  <si>
    <t>3766</t>
  </si>
  <si>
    <t>3767</t>
  </si>
  <si>
    <t>This camera is a night vision  camera with SD recording  upto 128Gb. The picture clarity is awesome  during  day-time  whereas it is monochrome in Nights 🌙.  The AI features are good but I noticed it fails to capture movements randomly.  Bug in the firmare? Not sure</t>
  </si>
  <si>
    <t>3768</t>
  </si>
  <si>
    <t>29 January 2021</t>
  </si>
  <si>
    <t>3769</t>
  </si>
  <si>
    <t>3770</t>
  </si>
  <si>
    <t>3771</t>
  </si>
  <si>
    <t>25 February 2021</t>
  </si>
  <si>
    <t>3772</t>
  </si>
  <si>
    <t>It lags while watching live.There is delay of 2 seconds between actual time of event/activity and in the video on the display, so it's a pathetic experience of watching it live.Also it's not 24×7 recording/live. It only shows/records when you have opened the app and watching it live on your phone.</t>
  </si>
  <si>
    <t>3773</t>
  </si>
  <si>
    <t>Purchased 7 of these cameras, after three weeks found that low light/night time detection does not work as advertised. I did contact the Qubo company for the same issue and provided the video recording for the same.But rather than helping and analysing the issue,Qubo company has been asking for more and more video recording. So in case you are thinking of using the cameras for low light/night time person detection,they won’t be that helpful,as mentioned in advertised.</t>
  </si>
  <si>
    <t>3774</t>
  </si>
  <si>
    <t>30 April 2021</t>
  </si>
  <si>
    <t>3775</t>
  </si>
  <si>
    <t>5 May 2021</t>
  </si>
  <si>
    <t>3776</t>
  </si>
  <si>
    <t>3777</t>
  </si>
  <si>
    <t>3778</t>
  </si>
  <si>
    <t>3779</t>
  </si>
  <si>
    <t>26 April 2021</t>
  </si>
  <si>
    <t>3780</t>
  </si>
  <si>
    <t>4 April 2021</t>
  </si>
  <si>
    <t>3781</t>
  </si>
  <si>
    <t>3782</t>
  </si>
  <si>
    <t>3783</t>
  </si>
  <si>
    <t>3784</t>
  </si>
  <si>
    <t>3785</t>
  </si>
  <si>
    <t>3786</t>
  </si>
  <si>
    <t>Too many issues. The app takes too long to start, no notification for baby crying unless you buy a subscription, the app catches some ambient white noise leading to an annoying beep sound experience, the app decides to stop live streaming on its own so incase you are not looking at ur phone, you wouldn’t know if the baby is crying.. the list goes on n on!!</t>
  </si>
  <si>
    <t>3787</t>
  </si>
  <si>
    <t>3788</t>
  </si>
  <si>
    <t>3789</t>
  </si>
  <si>
    <t>3790</t>
  </si>
  <si>
    <t>3791</t>
  </si>
  <si>
    <t>3792</t>
  </si>
  <si>
    <t>3793</t>
  </si>
  <si>
    <t>14 July 2020</t>
  </si>
  <si>
    <t>3794</t>
  </si>
  <si>
    <t>3795</t>
  </si>
  <si>
    <t>3796</t>
  </si>
  <si>
    <t>3797</t>
  </si>
  <si>
    <t>3798</t>
  </si>
  <si>
    <t>3799</t>
  </si>
  <si>
    <t>3800</t>
  </si>
  <si>
    <t>3801</t>
  </si>
  <si>
    <t>3802</t>
  </si>
  <si>
    <t>3803</t>
  </si>
  <si>
    <t>Not upto the mark as showed by Amazon Choice! Whats the quality on which Amazon gave this product "Amazon Choice" , I couldn't understand!1.Normal Video Quality, nothing like HD vision!2. Works on Single 2.4ghz band on wi-fi!3. Very low voice on two way calling! One has to put mounth on cam, then will able to get hear!4. *Last and most important:* why we pay monthly charges for simultaneously viewing on 3 displays(Mobiles)!!"Its free with package for first three months only", and after that they will charge ₹99 per month for simultaneous views on 3 mobiles!! And you are forced to opt this subscription!! So Pathetic!!</t>
  </si>
  <si>
    <t>3804</t>
  </si>
  <si>
    <t>15 April 2021</t>
  </si>
  <si>
    <t>3805</t>
  </si>
  <si>
    <t>10 January 2021</t>
  </si>
  <si>
    <t>3806</t>
  </si>
  <si>
    <t>3807</t>
  </si>
  <si>
    <t>5 December 2020</t>
  </si>
  <si>
    <t>3808</t>
  </si>
  <si>
    <t>3809</t>
  </si>
  <si>
    <t>Indian cloud storage system is d only thing i liked...U cannot identify face from this cam, u cannot download video directly from mobile app (i have cheap one which does dis perfectly) qubo home cam doesnt record 24×7. It records only on motion detection that too for limited time... so buying 128gb memory card wont help.N worse of all it automatically records in low quality mode even when u keep it in high quality mode (it works in hq for some time bt after u keep d app working in background it again gets back to low quality mode even when ur wifi speed is 10mbps)</t>
  </si>
  <si>
    <t>3810</t>
  </si>
  <si>
    <t>I made a mistake buying this camera. You don’t do it!</t>
  </si>
  <si>
    <t>Memory cards are not supporting. The only memory card it support is a Samsung class 10 64GB memory card and that too will get corrupted in the camera. This camera corrupted 2 of the memory cards. I feel Qubo is wantedly doing this so that the users will subscribe their Cloud storage services  and the camera only detects the person if he is walking or running. It Wont detect if the person is on a bike or car even after turning motion detection on it won’t detect. And most of the times  camera goes offline. If you guys are looking for a camera to keep 24/7 surveillance around your house/office this is not the camera for you.</t>
  </si>
  <si>
    <t>3811</t>
  </si>
  <si>
    <t>Changing my review after using it for 3 months now..Qubo app works only if you buy their Cloud package - Security Camera is of no use without App functioning even if you have Memory Card inserted to device.Attached snapshot where it says internet not working for Qubo App but working for everything else, strange isn’t it?This started only after free package got expired.</t>
  </si>
  <si>
    <t>3812</t>
  </si>
  <si>
    <t>3813</t>
  </si>
  <si>
    <t>3814</t>
  </si>
  <si>
    <t>6 March 2021</t>
  </si>
  <si>
    <t>3815</t>
  </si>
  <si>
    <t>3816</t>
  </si>
  <si>
    <t>3817</t>
  </si>
  <si>
    <t>3818</t>
  </si>
  <si>
    <t>3 August 2020</t>
  </si>
  <si>
    <t>3819</t>
  </si>
  <si>
    <t>3820</t>
  </si>
  <si>
    <t>I bought this as it said it monitors baby’s crying. One needs to have a subscription for activating that functionality. Feel cheated</t>
  </si>
  <si>
    <t>3821</t>
  </si>
  <si>
    <t>3822</t>
  </si>
  <si>
    <t>3823</t>
  </si>
  <si>
    <t>3824</t>
  </si>
  <si>
    <t>3825</t>
  </si>
  <si>
    <t>3826</t>
  </si>
  <si>
    <t>16 December 2020</t>
  </si>
  <si>
    <t>3827</t>
  </si>
  <si>
    <t>3828</t>
  </si>
  <si>
    <t>4 August 2020</t>
  </si>
  <si>
    <t>3829</t>
  </si>
  <si>
    <t>3830</t>
  </si>
  <si>
    <t>3831</t>
  </si>
  <si>
    <t>3832</t>
  </si>
  <si>
    <t>3833</t>
  </si>
  <si>
    <t>3834</t>
  </si>
  <si>
    <t>3835</t>
  </si>
  <si>
    <t>3836</t>
  </si>
  <si>
    <t>3837</t>
  </si>
  <si>
    <t>18 April 2021</t>
  </si>
  <si>
    <t>3838</t>
  </si>
  <si>
    <t>3839</t>
  </si>
  <si>
    <t>3840</t>
  </si>
  <si>
    <t>3841</t>
  </si>
  <si>
    <t>12 November 2020</t>
  </si>
  <si>
    <t>3842</t>
  </si>
  <si>
    <t>16 March 2021</t>
  </si>
  <si>
    <t>3843</t>
  </si>
  <si>
    <t>3844</t>
  </si>
  <si>
    <t>3845</t>
  </si>
  <si>
    <t>3846</t>
  </si>
  <si>
    <t>3847</t>
  </si>
  <si>
    <t>3848</t>
  </si>
  <si>
    <t>3849</t>
  </si>
  <si>
    <t>17 December 2020</t>
  </si>
  <si>
    <t>3850</t>
  </si>
  <si>
    <t>3851</t>
  </si>
  <si>
    <t>3852</t>
  </si>
  <si>
    <t>3853</t>
  </si>
  <si>
    <t>6 December 2020</t>
  </si>
  <si>
    <t>3854</t>
  </si>
  <si>
    <t>3855</t>
  </si>
  <si>
    <t>3856</t>
  </si>
  <si>
    <t>3857</t>
  </si>
  <si>
    <t>3858</t>
  </si>
  <si>
    <t>30 July 2020</t>
  </si>
  <si>
    <t>3859</t>
  </si>
  <si>
    <t>3860</t>
  </si>
  <si>
    <t>3861</t>
  </si>
  <si>
    <t>No Green light....not on.....Only Red Light 😡😡😡</t>
  </si>
  <si>
    <t>dirty camera please don't buy this camera because it is not on 🤬🤬🤬 waste my money</t>
  </si>
  <si>
    <t>3862</t>
  </si>
  <si>
    <t>3863</t>
  </si>
  <si>
    <t>26 December 2020</t>
  </si>
  <si>
    <t>3864</t>
  </si>
  <si>
    <t>20 March 2021</t>
  </si>
  <si>
    <t>3865</t>
  </si>
  <si>
    <t>3866</t>
  </si>
  <si>
    <t>17 September 2020</t>
  </si>
  <si>
    <t>3867</t>
  </si>
  <si>
    <t>3868</t>
  </si>
  <si>
    <t>3869</t>
  </si>
  <si>
    <t>3870</t>
  </si>
  <si>
    <t>3871</t>
  </si>
  <si>
    <t>3872</t>
  </si>
  <si>
    <t>5 August 2019</t>
  </si>
  <si>
    <t>3873</t>
  </si>
  <si>
    <t>9 June 2019</t>
  </si>
  <si>
    <t>3874</t>
  </si>
  <si>
    <t>3875</t>
  </si>
  <si>
    <t>3876</t>
  </si>
  <si>
    <t>3877</t>
  </si>
  <si>
    <t>31 December 2019</t>
  </si>
  <si>
    <t>3878</t>
  </si>
  <si>
    <t>3879</t>
  </si>
  <si>
    <t>26 July 2019</t>
  </si>
  <si>
    <t>3880</t>
  </si>
  <si>
    <t>2 July 2019</t>
  </si>
  <si>
    <t>3881</t>
  </si>
  <si>
    <t>23 March 2020</t>
  </si>
  <si>
    <t>3882</t>
  </si>
  <si>
    <t>3883</t>
  </si>
  <si>
    <t>3884</t>
  </si>
  <si>
    <t>19 November 2019</t>
  </si>
  <si>
    <t>3885</t>
  </si>
  <si>
    <t>3886</t>
  </si>
  <si>
    <t>3887</t>
  </si>
  <si>
    <t>3888</t>
  </si>
  <si>
    <t>3889</t>
  </si>
  <si>
    <t>29 September 2020</t>
  </si>
  <si>
    <t>3890</t>
  </si>
  <si>
    <t>3891</t>
  </si>
  <si>
    <t>3892</t>
  </si>
  <si>
    <t>1 June 2019</t>
  </si>
  <si>
    <t>3893</t>
  </si>
  <si>
    <t>3894</t>
  </si>
  <si>
    <t>3895</t>
  </si>
  <si>
    <t>3896</t>
  </si>
  <si>
    <t>Manufacturing Defect found in the product. It is showing product code as "null" while adding camera in the mobile's EZVIZ application. Enclosed snapshot. As per the Hikvision technical support guidance, need to repair this brand new camera.I got replacement of the camera from amazon. The received prodect working fine except memory card slot.It is chinese prodect. It is your luck if you received 100℅ working product and its life.</t>
  </si>
  <si>
    <t>3897</t>
  </si>
  <si>
    <t>3898</t>
  </si>
  <si>
    <t>3899</t>
  </si>
  <si>
    <t>13 October 2020</t>
  </si>
  <si>
    <t>3900</t>
  </si>
  <si>
    <t>5 September 2019</t>
  </si>
  <si>
    <t>3901</t>
  </si>
  <si>
    <t>3902</t>
  </si>
  <si>
    <t>3903</t>
  </si>
  <si>
    <t>3904</t>
  </si>
  <si>
    <t>No power adapter it’s missing</t>
  </si>
  <si>
    <t>29 November 2020</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The best home security camera till date. Apart from the paid cloud storage feature which I personally hate. There's no doubt that no other camera is as good as this. Cp plus, Hikvision, Mi 360 all there are like far away from this camera. 👌🏻</t>
  </si>
  <si>
    <t>4057</t>
  </si>
  <si>
    <t>4058</t>
  </si>
  <si>
    <t>4059</t>
  </si>
  <si>
    <t>I am that kind of person who  mostly buy from Amazon but never give any reviews....but after three days of use to this camera I can't able stop myself as this CCTV camera is more than what I expected ...even whoever will buy they will all have same experience.....every thing about this camera is excellent....night vision...24×7 hrs recording...activity detection...smart detection....video quality...its superb...go for it without any doubt...</t>
  </si>
  <si>
    <t>4060</t>
  </si>
  <si>
    <t>4061</t>
  </si>
  <si>
    <t>4062</t>
  </si>
  <si>
    <t>4063</t>
  </si>
  <si>
    <t>4064</t>
  </si>
  <si>
    <t>24 September 2020</t>
  </si>
  <si>
    <t>4065</t>
  </si>
  <si>
    <t>4066</t>
  </si>
  <si>
    <t>4067</t>
  </si>
  <si>
    <t>4068</t>
  </si>
  <si>
    <t>4069</t>
  </si>
  <si>
    <t>4070</t>
  </si>
  <si>
    <t>Very good product and software app, 👍</t>
  </si>
  <si>
    <t>4071</t>
  </si>
  <si>
    <t>4072</t>
  </si>
  <si>
    <t>4073</t>
  </si>
  <si>
    <t>4074</t>
  </si>
  <si>
    <t>4075</t>
  </si>
  <si>
    <t>4076</t>
  </si>
  <si>
    <t>4077</t>
  </si>
  <si>
    <t>13 December 2020</t>
  </si>
  <si>
    <t>4078</t>
  </si>
  <si>
    <t>4079</t>
  </si>
  <si>
    <t>23 December 2020</t>
  </si>
  <si>
    <t>4080</t>
  </si>
  <si>
    <t xml:space="preserve">   Best wifi camera"</t>
  </si>
  <si>
    <t>4081</t>
  </si>
  <si>
    <t>⭐️⭐️⭐️⭐️⭐️</t>
  </si>
  <si>
    <t>Excellent Camera...You can talk..you can rotate(360) as it has smart techniques..motion sensors.. human detection as well..night vision works fantastic ⭐️ ⭐️⭐️⭐️⭐️</t>
  </si>
  <si>
    <t>4082</t>
  </si>
  <si>
    <t>4083</t>
  </si>
  <si>
    <t>Great for a small set up with easy operation on the phone. Great stuff with excellent picture quality and good audio too. Can’t ask for better in this price.</t>
  </si>
  <si>
    <t>4084</t>
  </si>
  <si>
    <t>4085</t>
  </si>
  <si>
    <t>4086</t>
  </si>
  <si>
    <t>4087</t>
  </si>
  <si>
    <t>4088</t>
  </si>
  <si>
    <t>Good. I purchased many outdoor cameras of same brand. I don’t think plastic quality will work not more than one year in the hot sun. After its usage , I will offer my comments again.</t>
  </si>
  <si>
    <t>4089</t>
  </si>
  <si>
    <t>4090</t>
  </si>
  <si>
    <t>HIGHLY RECOMMENDED 👍</t>
  </si>
  <si>
    <t>4091</t>
  </si>
  <si>
    <t>4092</t>
  </si>
  <si>
    <t>4093</t>
  </si>
  <si>
    <t>4094</t>
  </si>
  <si>
    <t>4095</t>
  </si>
  <si>
    <t>4096</t>
  </si>
  <si>
    <t>4097</t>
  </si>
  <si>
    <t>4098</t>
  </si>
  <si>
    <t>4099</t>
  </si>
  <si>
    <t>4100</t>
  </si>
  <si>
    <t>4101</t>
  </si>
  <si>
    <t>4102</t>
  </si>
  <si>
    <t>4103</t>
  </si>
  <si>
    <t>4104</t>
  </si>
  <si>
    <t>4105</t>
  </si>
  <si>
    <t>4106</t>
  </si>
  <si>
    <t>4107</t>
  </si>
  <si>
    <t>No loop recordingSo basically you can’t record unless you check daily &amp; delete record</t>
  </si>
  <si>
    <t>4108</t>
  </si>
  <si>
    <t>4109</t>
  </si>
  <si>
    <t>4110</t>
  </si>
  <si>
    <t>Poor Video Quality as after connecting to NVR the highest resolution option I am getting is 680x340 which is VGA resolution and Dahua Customer support is pathetic, they themselves are not aware of how the camera gets connected to NVR.Video quality from IMOU Life app is HD which is okay but not Full HD for sure as I have other cameras which are Full HD &amp; has better video quality but it’s okay as long as you only want to use it to record video stream using either SD-Card or Cloud Storage.Two way audio quality is not that effective as you can’t hear other people clearly due to camera speaker not being that loud and you won’t find any option to increase volume.Another problem is that when you share the device with family members they can only initiate two way audio when they are allowed full control of device which is weird as they should update the IMOU life software to have different user roles to allow two-way communications including video viewing.Motion sensor needs to improve a bit, it’s good but not good enough to serve the purpose. Overall okay to have this camera if you just want to try first security camera to start with and have reasonable budget.Dahua need to improve the product quality for sure and if they are reading then please take these comments as good feedback as it’s not that bad product which I can’t recommend, small enhancements will improve customers experience and will make it a wow product.</t>
  </si>
  <si>
    <t>4111</t>
  </si>
  <si>
    <t>29 October 2020</t>
  </si>
  <si>
    <t>4112</t>
  </si>
  <si>
    <t>4113</t>
  </si>
  <si>
    <t>4114</t>
  </si>
  <si>
    <t>4115</t>
  </si>
  <si>
    <t>I purchased this camera a month back, It was working fine for a few days (10-12) but then I left for my home town and as soon as I came back  tried reconnecting the camera it showed that device offline on my screen &amp; stopped working.I have wrote multiple mails to their support team @ 公共邮箱-海外服务支持 &lt;service.global@imoulife.com&gt;, Trust me there is no warranty on this piece and even if they have it you cannot claim it.</t>
  </si>
  <si>
    <t>4116</t>
  </si>
  <si>
    <t>4117</t>
  </si>
  <si>
    <t>4118</t>
  </si>
  <si>
    <t>After 10days, I missed to complete one software update. Had to go outside in between. Since then software has malfunctioned. Able to see Red light only.camera has gone offline 😆. Of course I tried With Reset button several times.. no luck. No one is responding from customer care. I purchased 1 more camera later for my parents which am going to return without double thought.</t>
  </si>
  <si>
    <t>4119</t>
  </si>
  <si>
    <t>4120</t>
  </si>
  <si>
    <t>4121</t>
  </si>
  <si>
    <t>4122</t>
  </si>
  <si>
    <t>4123</t>
  </si>
  <si>
    <t>4124</t>
  </si>
  <si>
    <t>4125</t>
  </si>
  <si>
    <t>4126</t>
  </si>
  <si>
    <t>4127</t>
  </si>
  <si>
    <t>8 February 2021</t>
  </si>
  <si>
    <t>4128</t>
  </si>
  <si>
    <t>The system doesn’t work. The red led is continuously on. Tried reset but doesn’t work</t>
  </si>
  <si>
    <t>The system doesn’t boot and doesn’t work at all.</t>
  </si>
  <si>
    <t>4129</t>
  </si>
  <si>
    <t>4130</t>
  </si>
  <si>
    <t>5 April 2021</t>
  </si>
  <si>
    <t>4131</t>
  </si>
  <si>
    <t>4132</t>
  </si>
  <si>
    <t>13 February 2021</t>
  </si>
  <si>
    <t>4133</t>
  </si>
  <si>
    <t>4134</t>
  </si>
  <si>
    <t>4135</t>
  </si>
  <si>
    <t>4136</t>
  </si>
  <si>
    <t>12 March 2021</t>
  </si>
  <si>
    <t>4137</t>
  </si>
  <si>
    <t>4138</t>
  </si>
  <si>
    <t>4139</t>
  </si>
  <si>
    <t>4140</t>
  </si>
  <si>
    <t>4141</t>
  </si>
  <si>
    <t>4142</t>
  </si>
  <si>
    <t>4143</t>
  </si>
  <si>
    <t>4144</t>
  </si>
  <si>
    <t xml:space="preserve">   Good picture quality."</t>
  </si>
  <si>
    <t>4145</t>
  </si>
  <si>
    <t>5 October 2020</t>
  </si>
  <si>
    <t>4146</t>
  </si>
  <si>
    <t>4147</t>
  </si>
  <si>
    <t>4148</t>
  </si>
  <si>
    <t>19 January 2021</t>
  </si>
  <si>
    <t>4149</t>
  </si>
  <si>
    <t xml:space="preserve">   Nice products"</t>
  </si>
  <si>
    <t>4150</t>
  </si>
  <si>
    <t>4151</t>
  </si>
  <si>
    <t>4152</t>
  </si>
  <si>
    <t>4153</t>
  </si>
  <si>
    <t>Excellent 👌 performance</t>
  </si>
  <si>
    <t>4154</t>
  </si>
  <si>
    <t>4155</t>
  </si>
  <si>
    <t>4156</t>
  </si>
  <si>
    <t>4157</t>
  </si>
  <si>
    <t>4158</t>
  </si>
  <si>
    <t>Great outdoor camera with Valued money.The camera quality is very good, day or night time. It has a nice wide angle lens and gives a very clear HD video. You can also insert a 256GBmicro SD card into the camera to record directly onto it. The human detection mode works great! It’s so convenient that notifications are sent to phone automatically if a human being is detected. The app works very good, able to view and record footage as you like.Built-in Hotspot is useful for us to keep camera working without WIFI. Camera is with IP67 certified for use in extreme outdoor conditionsIt’s a good size camera, which is powered via a power cable and connects to the WiFi or you can directly connect an Ethernet cable. Was able to view footage whilst I was on mobile data without any issues. Comes with all wall templates and fittings needed to install it outdoors. Good value outdoor camera</t>
  </si>
  <si>
    <t>4159</t>
  </si>
  <si>
    <t>4160</t>
  </si>
  <si>
    <t>4161</t>
  </si>
  <si>
    <t>4162</t>
  </si>
  <si>
    <t>Quick and short review- If you are looking at integrating with Alexa to alert you when a motion is detected , then it’s NOT possible now. Alexa doesn’t allow to create a smart home routine using this camera alert as the trigger.Good device with serious thoughts on security, where the recordings are encrypted using your designated password.</t>
  </si>
  <si>
    <t>4163</t>
  </si>
  <si>
    <t>4164</t>
  </si>
  <si>
    <t>4165</t>
  </si>
  <si>
    <t>4166</t>
  </si>
  <si>
    <t>4167</t>
  </si>
  <si>
    <t>4168</t>
  </si>
  <si>
    <t>Value for money 💰💰💰💰</t>
  </si>
  <si>
    <t>4169</t>
  </si>
  <si>
    <t>4170</t>
  </si>
  <si>
    <t>4171</t>
  </si>
  <si>
    <t>4172</t>
  </si>
  <si>
    <t>4173</t>
  </si>
  <si>
    <t>4174</t>
  </si>
  <si>
    <t>4175</t>
  </si>
  <si>
    <t>4176</t>
  </si>
  <si>
    <t xml:space="preserve">   Update 2:For the people who don't read the content of this review and simply get offended when criticising Chinese software</t>
  </si>
  <si>
    <t xml:space="preserve"> first read the entire review</t>
  </si>
  <si>
    <t xml:space="preserve"> I haven't mentioned any problem about the camera hardware infact most of the electronic hardwares are made in China</t>
  </si>
  <si>
    <t xml:space="preserve"> it's the software which is the problem in this camera</t>
  </si>
  <si>
    <t xml:space="preserve"> if you can refrain using the software like I do then you are in full control of your camera.Update:Added a video stream recorded from the camera.Although quality wise and performance wise the camera is great</t>
  </si>
  <si>
    <t xml:space="preserve"> the main drawback is that it's Chinese and it need access to the cloud servers (ali cloud) for all remote monitoring and capturing. These are the Dahua cameras which are notorious for tracking Uighur Muslims and racial recognition using their ML and AI algorithms. The first thing I did was blocking internet access to and from the camera</t>
  </si>
  <si>
    <t xml:space="preserve"> so that way it can only be accessed on prem or through a VPN.Coming to the camera performance</t>
  </si>
  <si>
    <t xml:space="preserve"> it's good at day and night</t>
  </si>
  <si>
    <t>4177</t>
  </si>
  <si>
    <t>4178</t>
  </si>
  <si>
    <t>4179</t>
  </si>
  <si>
    <t>4180</t>
  </si>
  <si>
    <t>4181</t>
  </si>
  <si>
    <t>4182</t>
  </si>
  <si>
    <t>4183</t>
  </si>
  <si>
    <t>4184</t>
  </si>
  <si>
    <t>4185</t>
  </si>
  <si>
    <t>23 November 2020</t>
  </si>
  <si>
    <t>4186</t>
  </si>
  <si>
    <t>Internet internet internet !!! 😡😡</t>
  </si>
  <si>
    <t>Amazon says this product doesn't need internet and only wifi. But when the product starts working it cannot live without internet. Got cheated by Amazon for this product and it does not have a return policy too! 😡😡</t>
  </si>
  <si>
    <t>4187</t>
  </si>
  <si>
    <t>4188</t>
  </si>
  <si>
    <t>4189</t>
  </si>
  <si>
    <t>4190</t>
  </si>
  <si>
    <t>4191</t>
  </si>
  <si>
    <t>4192</t>
  </si>
  <si>
    <t>4193</t>
  </si>
  <si>
    <t>4194</t>
  </si>
  <si>
    <t>4195</t>
  </si>
  <si>
    <t>4196</t>
  </si>
  <si>
    <t>4197</t>
  </si>
  <si>
    <t>4198</t>
  </si>
  <si>
    <t>Made in China. The app too doesn’t work and neither does cam. Support Indian made products. It’s non reliable product</t>
  </si>
  <si>
    <t>31 December 2020</t>
  </si>
  <si>
    <t>4199</t>
  </si>
  <si>
    <t>4200</t>
  </si>
  <si>
    <t>11 May 2021</t>
  </si>
  <si>
    <t>4201</t>
  </si>
  <si>
    <t>I received this camera about a week ago and since then have been using it in a office place. Coming to the brand Beetel, this is my second product from them, a renowned brand. Based on my experience and evaluation of the camera I have stated my opinions below.✔✔✔✔✔PROS:✔✔✔✔✔✔ Cloud camera as the name suggests its data exchange is based over secured internet connection, which means that once setup is done it can operate from anywhere in the world with the provided app.✔ It has an Ethernet connection as well so it can be connected directly via LAN to a router or monitoring device.✔ It comes with the SD card slot up to 128 GB storage where the recordings can be stored. Apart from that there is subscription based cloud storage if user wants to avail that it can be done.✔ It comes with a 2 MP camera which records 1080p FHD video with quite a good clarity, can be zoomed in as well to see some detail a few meters away with the app.✔ Motion detection enabled in this camera. The camera on detecting any unusual motion instantly sends notification to the app, and one can immediately check for any strange thing in case something sneaks upon.✔ Night Vision. One of the greatest feature of this CC2 is its night vision, with 6 infrared rays blasting around the camera it captures pitch black environment quite easily and helps monitor no matter the lighting is good or not.✔Another great feature of this camera is it comes with talk-back feature so I can interact with the camera from my phone and it has inbuilt speaker which outputs the audio.✔ This camera and its footage can be accessed by multiple people, which is a great thing to have if there are more than spectator for a certain area.✔ Comes with power adapter, cable, user manual and bracket for mounting it to any surface. Apart from that there is a 3/4 inch standard tripod mount, which can be used in case of a stand for this camera.✘✘✘✘✘CONS:✘✘✘✘✘No cons yet from my side.◘◘◘◘◘◘◘◘VERDICT:◘◘◘◘◘◘◘◘Lets wrap it up now. I think for the price it is a great deal with the added features like night vision in it. I am happy with the product and would recommend it.</t>
  </si>
  <si>
    <t>13 November 2019</t>
  </si>
  <si>
    <t>4202</t>
  </si>
  <si>
    <t>Ordered this for my little one when he is sleeping in room.. It’s so easy to track &amp; installation is easy too... just that it is getting operated from 1 mobile only so getting little difficult if me or my husband what to check</t>
  </si>
  <si>
    <t>29 May 2019</t>
  </si>
  <si>
    <t>4203</t>
  </si>
  <si>
    <t>4204</t>
  </si>
  <si>
    <t>23 June 2019</t>
  </si>
  <si>
    <t>4205</t>
  </si>
  <si>
    <t>4206</t>
  </si>
  <si>
    <t>4207</t>
  </si>
  <si>
    <t>9 May 2020</t>
  </si>
  <si>
    <t>4208</t>
  </si>
  <si>
    <t>Everything about the camera is amazing. And at such a low prize and a very clear recording display. Best part is you don’t to go through the whole recording with nothing happening for no reason. It’s got a motion sensor, so records only when there is a movement. It’s very easy n less time consuming to see the recordings..</t>
  </si>
  <si>
    <t>4209</t>
  </si>
  <si>
    <t>4210</t>
  </si>
  <si>
    <t>4211</t>
  </si>
  <si>
    <t>10 November 2019</t>
  </si>
  <si>
    <t>4212</t>
  </si>
  <si>
    <t>4213</t>
  </si>
  <si>
    <t>31 July 2019</t>
  </si>
  <si>
    <t>4214</t>
  </si>
  <si>
    <t>4215</t>
  </si>
  <si>
    <t>6 September 2019</t>
  </si>
  <si>
    <t>4216</t>
  </si>
  <si>
    <t>29 July 2019</t>
  </si>
  <si>
    <t>4217</t>
  </si>
  <si>
    <t>4218</t>
  </si>
  <si>
    <t>31 May 2020</t>
  </si>
  <si>
    <t>4219</t>
  </si>
  <si>
    <t>4220</t>
  </si>
  <si>
    <t>4221</t>
  </si>
  <si>
    <t>4222</t>
  </si>
  <si>
    <t>4223</t>
  </si>
  <si>
    <t>13 May 2019</t>
  </si>
  <si>
    <t>4224</t>
  </si>
  <si>
    <t>4225</t>
  </si>
  <si>
    <t>26 May 2019</t>
  </si>
  <si>
    <t>4226</t>
  </si>
  <si>
    <t>10 July 2019</t>
  </si>
  <si>
    <t>4227</t>
  </si>
  <si>
    <t>4228</t>
  </si>
  <si>
    <t>6 July 2019</t>
  </si>
  <si>
    <t>4229</t>
  </si>
  <si>
    <t>13 June 2019</t>
  </si>
  <si>
    <t>4230</t>
  </si>
  <si>
    <t>4231</t>
  </si>
  <si>
    <t>3 December 2020</t>
  </si>
  <si>
    <t>4232</t>
  </si>
  <si>
    <t>21 March 2020</t>
  </si>
  <si>
    <t>4233</t>
  </si>
  <si>
    <t>4234</t>
  </si>
  <si>
    <t>4235</t>
  </si>
  <si>
    <t>4236</t>
  </si>
  <si>
    <t>4237</t>
  </si>
  <si>
    <t>😁</t>
  </si>
  <si>
    <t>😄</t>
  </si>
  <si>
    <t>27 July 2020</t>
  </si>
  <si>
    <t>4238</t>
  </si>
  <si>
    <t>4239</t>
  </si>
  <si>
    <t>Good camera 📸 ,easy installation by self,</t>
  </si>
  <si>
    <t>7 November 2020</t>
  </si>
  <si>
    <t>4240</t>
  </si>
  <si>
    <t>4241</t>
  </si>
  <si>
    <t>Very easy to use ... it’s already been 6 months ... no problem at all</t>
  </si>
  <si>
    <t>4242</t>
  </si>
  <si>
    <t>4243</t>
  </si>
  <si>
    <t>4244</t>
  </si>
  <si>
    <t>4245</t>
  </si>
  <si>
    <t>4246</t>
  </si>
  <si>
    <t>18 October 2019</t>
  </si>
  <si>
    <t>4247</t>
  </si>
  <si>
    <t>4 November 2019</t>
  </si>
  <si>
    <t>4248</t>
  </si>
  <si>
    <t>4249</t>
  </si>
  <si>
    <t>4250</t>
  </si>
  <si>
    <t>4251</t>
  </si>
  <si>
    <t>4252</t>
  </si>
  <si>
    <t>10 August 2019</t>
  </si>
  <si>
    <t>4253</t>
  </si>
  <si>
    <t>4254</t>
  </si>
  <si>
    <t>4255</t>
  </si>
  <si>
    <t>29 January 2020</t>
  </si>
  <si>
    <t>4256</t>
  </si>
  <si>
    <t>4257</t>
  </si>
  <si>
    <t>4258</t>
  </si>
  <si>
    <t>4259</t>
  </si>
  <si>
    <t>12 October 2019</t>
  </si>
  <si>
    <t>4260</t>
  </si>
  <si>
    <t>4261</t>
  </si>
  <si>
    <t>12 July 2019</t>
  </si>
  <si>
    <t>4262</t>
  </si>
  <si>
    <t>23 June 2020</t>
  </si>
  <si>
    <t>4263</t>
  </si>
  <si>
    <t>15 August 2019</t>
  </si>
  <si>
    <t>4264</t>
  </si>
  <si>
    <t>4265</t>
  </si>
  <si>
    <t>11 July 2019</t>
  </si>
  <si>
    <t>4266</t>
  </si>
  <si>
    <t>4267</t>
  </si>
  <si>
    <t>8 September 2020</t>
  </si>
  <si>
    <t>4268</t>
  </si>
  <si>
    <t>4269</t>
  </si>
  <si>
    <t>25 September 2019</t>
  </si>
  <si>
    <t>4270</t>
  </si>
  <si>
    <t>Don’t buy this camera if you think it comes with free cloud storage. It’s a myth. The product comes with just 7 days - one-time cloud storage. So, you get only 7 days of free cloud storage in the entire lifetime of this product. If you want to use the cloud storage further, you need to may a monthly subscription of US$4. Thus, I will be using my SSD of 64 GB which I bought separately. Cloud storage is not there at all. The seller should stop misguiding.Thus, I would recommend you buy a good quality product, preferably from MI or any other international brand and buy an additional 64 GB SSD for it.</t>
  </si>
  <si>
    <t>4271</t>
  </si>
  <si>
    <t>4272</t>
  </si>
  <si>
    <t>4273</t>
  </si>
  <si>
    <t>4274</t>
  </si>
  <si>
    <t>4275</t>
  </si>
  <si>
    <t>4276</t>
  </si>
  <si>
    <t>4277</t>
  </si>
  <si>
    <t>4278</t>
  </si>
  <si>
    <t>4279</t>
  </si>
  <si>
    <t>4280</t>
  </si>
  <si>
    <t>15 August 2020</t>
  </si>
  <si>
    <t>4281</t>
  </si>
  <si>
    <t>10 February 2020</t>
  </si>
  <si>
    <t>4282</t>
  </si>
  <si>
    <t>4283</t>
  </si>
  <si>
    <t>4284</t>
  </si>
  <si>
    <t>4285</t>
  </si>
  <si>
    <t>The features are working fine but doesn’t work half the time</t>
  </si>
  <si>
    <t>4286</t>
  </si>
  <si>
    <t>4287</t>
  </si>
  <si>
    <t>18 June 2019</t>
  </si>
  <si>
    <t>4288</t>
  </si>
  <si>
    <t>4289</t>
  </si>
  <si>
    <t>4290</t>
  </si>
  <si>
    <t>4291</t>
  </si>
  <si>
    <t>4292</t>
  </si>
  <si>
    <t>4293</t>
  </si>
  <si>
    <t>4294</t>
  </si>
  <si>
    <t>4295</t>
  </si>
  <si>
    <t>4296</t>
  </si>
  <si>
    <t>3 May 2020</t>
  </si>
  <si>
    <t>4297</t>
  </si>
  <si>
    <t>4298</t>
  </si>
  <si>
    <t xml:space="preserve">   You can see the image quality. It's awesome. But you can't get the vehicles number plate if vehicle is more than 5m away from camera. Otherwise it's awesome for everything like</t>
  </si>
  <si>
    <t xml:space="preserve"> motion detection</t>
  </si>
  <si>
    <t xml:space="preserve"> smart tracking of humans</t>
  </si>
  <si>
    <t xml:space="preserve"> alarm sound</t>
  </si>
  <si>
    <t xml:space="preserve"> two way talk. You can also set any specific area also for motion detection. You need to press the reset button if you want to change the wifi of camera. Because without resetting you won't be able to connect with new wifi without resetting. And you have to use ladder to reset the camera if you have installed on ceiling or on wall. I did a lot of research before buying this."</t>
  </si>
  <si>
    <t>4299</t>
  </si>
  <si>
    <t>Indoor Camera with Excellent Feature and value for buying 👌</t>
  </si>
  <si>
    <t>6 July 2020</t>
  </si>
  <si>
    <t>4300</t>
  </si>
  <si>
    <t>4301</t>
  </si>
  <si>
    <t>4302</t>
  </si>
  <si>
    <t>Very good 360° moving product with Smart tracking,  Support 256GB SD memory card, built in siren and Very easy to install.</t>
  </si>
  <si>
    <t>4303</t>
  </si>
  <si>
    <t>Hi friends I am not that person who writes reviews but it impressed me a lot .First and the only reason to buy this is the feature to record videos even there is no active internet connection.Trust me guys the mi &amp; realme both requires regular internet connectivity to record videos even in the SD card.After 14 days uses I'm giving this review asVideo quality : 4/5Night vision : 4.5/5Audio quality: 3/5First time configuration to app : 2/5After configuration the app : 4/5 ( not 5 because app misses the feature to fast forward recorded videos)Extra features like motion detection, talk back , abnormal sound detection, human recognition works fine .Overall : 4/5Like if find my review helpful 😉</t>
  </si>
  <si>
    <t>4304</t>
  </si>
  <si>
    <t>Very good product 👍</t>
  </si>
  <si>
    <t>4305</t>
  </si>
  <si>
    <t>4306</t>
  </si>
  <si>
    <t>4307</t>
  </si>
  <si>
    <t>4308</t>
  </si>
  <si>
    <t>10 August 2020</t>
  </si>
  <si>
    <t>4309</t>
  </si>
  <si>
    <t>4310</t>
  </si>
  <si>
    <t>Good product better than MI in price and features too 👍🏻</t>
  </si>
  <si>
    <t>Good product better than MI in price and features too 👍🏻So far good but want to explore first before commenting more on it.</t>
  </si>
  <si>
    <t>4311</t>
  </si>
  <si>
    <t>4312</t>
  </si>
  <si>
    <t>4313</t>
  </si>
  <si>
    <t>24 April 2021</t>
  </si>
  <si>
    <t>4314</t>
  </si>
  <si>
    <t>4315</t>
  </si>
  <si>
    <t>4316</t>
  </si>
  <si>
    <t>4317</t>
  </si>
  <si>
    <t>4318</t>
  </si>
  <si>
    <t>4319</t>
  </si>
  <si>
    <t>4320</t>
  </si>
  <si>
    <t>4321</t>
  </si>
  <si>
    <t>4322</t>
  </si>
  <si>
    <t>4323</t>
  </si>
  <si>
    <t>5 September 2020</t>
  </si>
  <si>
    <t>4324</t>
  </si>
  <si>
    <t>4325</t>
  </si>
  <si>
    <t>4326</t>
  </si>
  <si>
    <t>4327</t>
  </si>
  <si>
    <t>4328</t>
  </si>
  <si>
    <t>Must buy .it's a very good cctv with human tracking and record feature also it has motion detection and moves and follows the person.. it has 360° rotation.. has mount options too. App is very good. Must buy for home. Just one thing could be better ghar is audio. Ird third class very low sound speaker..</t>
  </si>
  <si>
    <t>30 August 2020</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26 July 2020</t>
  </si>
  <si>
    <t>4351</t>
  </si>
  <si>
    <t>4352</t>
  </si>
  <si>
    <t>4353</t>
  </si>
  <si>
    <t>4354</t>
  </si>
  <si>
    <t>4355</t>
  </si>
  <si>
    <t>It’s a good camera, viewing angles are good. Picture quality is good enough. Only problem was after installing memory card camera started making stuttering sound after just 15 days. Hence memory card was corrupt.</t>
  </si>
  <si>
    <t>4356</t>
  </si>
  <si>
    <t>4357</t>
  </si>
  <si>
    <t>4358</t>
  </si>
  <si>
    <t>4359</t>
  </si>
  <si>
    <t>4360</t>
  </si>
  <si>
    <t>1 October 2020</t>
  </si>
  <si>
    <t>4361</t>
  </si>
  <si>
    <t>4362</t>
  </si>
  <si>
    <t>4363</t>
  </si>
  <si>
    <t>Customer service is not available.There is a lag of more than 10 seconds for every command for rotating the arm. Sometimes it’s even more than 15-18 seconds which is very irritating. It happens even when you are connected on the same wifi on which the camera is connected.</t>
  </si>
  <si>
    <t>4364</t>
  </si>
  <si>
    <t>4365</t>
  </si>
  <si>
    <t>4366</t>
  </si>
  <si>
    <t>4367</t>
  </si>
  <si>
    <t>4368</t>
  </si>
  <si>
    <t>4369</t>
  </si>
  <si>
    <t>4370</t>
  </si>
  <si>
    <t>4371</t>
  </si>
  <si>
    <t>4372</t>
  </si>
  <si>
    <t>4373</t>
  </si>
  <si>
    <t>4374</t>
  </si>
  <si>
    <t>4375</t>
  </si>
  <si>
    <t>Today I opens the box .connect to AC input the camera light is not turning to green ,still same red light only .poor quality or damage or repaired piece given 😡😡😡</t>
  </si>
  <si>
    <t>4376</t>
  </si>
  <si>
    <t>8 October 2020</t>
  </si>
  <si>
    <t>4377</t>
  </si>
  <si>
    <t>14 September 2020</t>
  </si>
  <si>
    <t>4378</t>
  </si>
  <si>
    <t>4379</t>
  </si>
  <si>
    <t>4380</t>
  </si>
  <si>
    <t>4381</t>
  </si>
  <si>
    <t>4382</t>
  </si>
  <si>
    <t>4383</t>
  </si>
  <si>
    <t>4384</t>
  </si>
  <si>
    <t>4385</t>
  </si>
  <si>
    <t>4386</t>
  </si>
  <si>
    <t>Worst quality don’t buy</t>
  </si>
  <si>
    <t>4387</t>
  </si>
  <si>
    <t>4388</t>
  </si>
  <si>
    <t>Waste don’t buy it doesn’t pair with imou life cloud.</t>
  </si>
  <si>
    <t>4389</t>
  </si>
  <si>
    <t>4390</t>
  </si>
  <si>
    <t>6 May 2021</t>
  </si>
  <si>
    <t>4391</t>
  </si>
  <si>
    <t>4392</t>
  </si>
  <si>
    <t>4393</t>
  </si>
  <si>
    <t>Camera not working and can’t connect</t>
  </si>
  <si>
    <t>4394</t>
  </si>
  <si>
    <t>25 June 2018</t>
  </si>
  <si>
    <t>4395</t>
  </si>
  <si>
    <t>11 August 2018</t>
  </si>
  <si>
    <t>4396</t>
  </si>
  <si>
    <t>12 March 2018</t>
  </si>
  <si>
    <t>4397</t>
  </si>
  <si>
    <t>11 March 2018</t>
  </si>
  <si>
    <t>4398</t>
  </si>
  <si>
    <t>22 February 2018</t>
  </si>
  <si>
    <t>4399</t>
  </si>
  <si>
    <t>29 June 2018</t>
  </si>
  <si>
    <t>4400</t>
  </si>
  <si>
    <t>16 March 2018</t>
  </si>
  <si>
    <t>4401</t>
  </si>
  <si>
    <t>24 March 2018</t>
  </si>
  <si>
    <t>4402</t>
  </si>
  <si>
    <t>Truely wirelss camera😁</t>
  </si>
  <si>
    <t>4403</t>
  </si>
  <si>
    <t>4404</t>
  </si>
  <si>
    <t>13 June 2018</t>
  </si>
  <si>
    <t>4405</t>
  </si>
  <si>
    <t>4406</t>
  </si>
  <si>
    <t>Great product and service to set it up. Recording quality is nice with night vision which it detects automatically.Aman was very helpful in getting it setup 😀</t>
  </si>
  <si>
    <t>7 July 2018</t>
  </si>
  <si>
    <t>4407</t>
  </si>
  <si>
    <t>26 April 2018</t>
  </si>
  <si>
    <t>4408</t>
  </si>
  <si>
    <t>4409</t>
  </si>
  <si>
    <t>4410</t>
  </si>
  <si>
    <t>4411</t>
  </si>
  <si>
    <t>Nice product 👍</t>
  </si>
  <si>
    <t>Very good quality product 👍</t>
  </si>
  <si>
    <t>4412</t>
  </si>
  <si>
    <t>1 March 2018</t>
  </si>
  <si>
    <t>4413</t>
  </si>
  <si>
    <t>4414</t>
  </si>
  <si>
    <t>25 April 2018</t>
  </si>
  <si>
    <t>4415</t>
  </si>
  <si>
    <t>6 March 2018</t>
  </si>
  <si>
    <t>4416</t>
  </si>
  <si>
    <t xml:space="preserve">   The technology is worth the money"</t>
  </si>
  <si>
    <t>4417</t>
  </si>
  <si>
    <t>6 March 2019</t>
  </si>
  <si>
    <t>4418</t>
  </si>
  <si>
    <t>14 March 2018</t>
  </si>
  <si>
    <t>4419</t>
  </si>
  <si>
    <t>6 April 2018</t>
  </si>
  <si>
    <t>4420</t>
  </si>
  <si>
    <t>24 January 2018</t>
  </si>
  <si>
    <t>4421</t>
  </si>
  <si>
    <t>10 August 2018</t>
  </si>
  <si>
    <t>4422</t>
  </si>
  <si>
    <t>4423</t>
  </si>
  <si>
    <t>4424</t>
  </si>
  <si>
    <t>4425</t>
  </si>
  <si>
    <t>15 July 2018</t>
  </si>
  <si>
    <t>4426</t>
  </si>
  <si>
    <t>4427</t>
  </si>
  <si>
    <t>29 September 2018</t>
  </si>
  <si>
    <t>4428</t>
  </si>
  <si>
    <t>3 January 2021</t>
  </si>
  <si>
    <t>4429</t>
  </si>
  <si>
    <t>15 August 2018</t>
  </si>
  <si>
    <t>4430</t>
  </si>
  <si>
    <t>4 September 2018</t>
  </si>
  <si>
    <t>4431</t>
  </si>
  <si>
    <t>4432</t>
  </si>
  <si>
    <t>24 April 2018</t>
  </si>
  <si>
    <t>4433</t>
  </si>
  <si>
    <t>4434</t>
  </si>
  <si>
    <t>11 October 2018</t>
  </si>
  <si>
    <t>4435</t>
  </si>
  <si>
    <t>4436</t>
  </si>
  <si>
    <t>24 November 2018</t>
  </si>
  <si>
    <t>4437</t>
  </si>
  <si>
    <t>17 June 2018</t>
  </si>
  <si>
    <t>4438</t>
  </si>
  <si>
    <t>25 July 2018</t>
  </si>
  <si>
    <t>4439</t>
  </si>
  <si>
    <t>7 April 2018</t>
  </si>
  <si>
    <t>4440</t>
  </si>
  <si>
    <t>21 September 2018</t>
  </si>
  <si>
    <t>4441</t>
  </si>
  <si>
    <t>12 September 2018</t>
  </si>
  <si>
    <t>4442</t>
  </si>
  <si>
    <t>4443</t>
  </si>
  <si>
    <t>22 July 2018</t>
  </si>
  <si>
    <t>4444</t>
  </si>
  <si>
    <t>4445</t>
  </si>
  <si>
    <t>20 June 2018</t>
  </si>
  <si>
    <t>4446</t>
  </si>
  <si>
    <t>The worst 📷 camera. This person Mr Amanjot Singh has called me to give 5 star. But after few days the camera sound was not working. I called this person several times a day, but he did not pick up the call. If sometime he picks up he refused to help after knowing that the product is in warranty.Their behavior is not good. Nor their product and service are up to the mark. Please do not buy this product. Go for other camera.</t>
  </si>
  <si>
    <t>14 June 2018</t>
  </si>
  <si>
    <t>4447</t>
  </si>
  <si>
    <t>4448</t>
  </si>
  <si>
    <t>4449</t>
  </si>
  <si>
    <t>4450</t>
  </si>
  <si>
    <t>16 October 2018</t>
  </si>
  <si>
    <t>4451</t>
  </si>
  <si>
    <t>28 August 2018</t>
  </si>
  <si>
    <t>4452</t>
  </si>
  <si>
    <t>28 October 2018</t>
  </si>
  <si>
    <t>4453</t>
  </si>
  <si>
    <t>9 August 2018</t>
  </si>
  <si>
    <t>4454</t>
  </si>
  <si>
    <t>4455</t>
  </si>
  <si>
    <t>7 June 2018</t>
  </si>
  <si>
    <t>4456</t>
  </si>
  <si>
    <t>5 July 2018</t>
  </si>
  <si>
    <t>4457</t>
  </si>
  <si>
    <t>17 July 2018</t>
  </si>
  <si>
    <t>4458</t>
  </si>
  <si>
    <t>4459</t>
  </si>
  <si>
    <t>4460</t>
  </si>
  <si>
    <t>I ordered this in a bit of a hurry and thankfully Amazon ordered next day which was great. The reason I needed it so urgently is because of an issue with theft on the local allotment. This particular little spy camera is exactly what I was looking for.We set it up to run for a few hours but no one came during that time period. However it did allow me to test it and see what it was all about and quite honestly I’m so impressed with it.Whilst it’s small it’s powerful especially for the price and it will absolutely work for your own little investigations or whatever you may need it for!It’s 4K so again the quality is really great and for the price it’s an absolute bargain.</t>
  </si>
  <si>
    <t>4461</t>
  </si>
  <si>
    <t>It has a very good quality and the image is very clear, you can even zoom in. Night mode vision it’s great as well, and every time there’s any movement it sends you a message to your phone (and Apple Watch if you have one).</t>
  </si>
  <si>
    <t>4462</t>
  </si>
  <si>
    <t>4463</t>
  </si>
  <si>
    <t>4464</t>
  </si>
  <si>
    <t>24 December 2020</t>
  </si>
  <si>
    <t>4465</t>
  </si>
  <si>
    <t>4466</t>
  </si>
  <si>
    <t>4467</t>
  </si>
  <si>
    <t>2 January 2021</t>
  </si>
  <si>
    <t>4468</t>
  </si>
  <si>
    <t>4469</t>
  </si>
  <si>
    <t>4470</t>
  </si>
  <si>
    <t xml:space="preserve">   Delivered within 24 hours of orderingThis Kean 4K HD Mini Spy Camera arrived in its own box . Inside you get The camera which is a cube</t>
  </si>
  <si>
    <t xml:space="preserve"> a usb charging cable </t>
  </si>
  <si>
    <t xml:space="preserve"> a goose neck usb charging cable </t>
  </si>
  <si>
    <t xml:space="preserve"> a mount two adhesive mount fixing stickers and an instruction manual .First things first the camera needs to be charged before you use it receives mmenfed for four hours . Next insert an SD card into the SD card slot located in the top of the cube (  this isn't included but to save video it's a must )Next download the app  ( there's a QR code in the manual ) .  Turn on your camera and locate the cameras hotspot - connect turn on camera app  and connect to  WiFi ( if in doubt there's a  very helpful video on product page  ).Picture quality is 4K 1080p but probably not as clear if you're using the app on an older edition phone . For me it's clear enough I can see what's going on in real time by streaming live through the app on my phone .I've got this as an added security measure for outside my house theres been some burglaries in my street  and as my nam used to say better safe than sorry .There's a reason this is an Amazon #1 best seller ..  it's brilliant !Priced  currently at £37.79 it's value for money is outstanding ."</t>
  </si>
  <si>
    <t>4471</t>
  </si>
  <si>
    <t>The camera is tiny, it’s abt the size of a UK 50p. It was easy to set up in the garden. The night  mode is great and the motion sensitivity is high.I could easily check what’s happening in my garden via my mobile phone! It gave me peace of mind while I was away from home.</t>
  </si>
  <si>
    <t>4472</t>
  </si>
  <si>
    <t xml:space="preserve">   For the amount of money this cost it's very good.Downside.Nighttime vision is a bit grainy and only records in black and white and the other downside is night vision does not auto switch on.Upside.It's easy to set up</t>
  </si>
  <si>
    <t xml:space="preserve"> image and sound quality is very good.Because of its size</t>
  </si>
  <si>
    <t xml:space="preserve"> it can be placed almost anywhere and you would easily miss that it is there.I just leave it on continuous record on 4K that works best for me.Nice and small."</t>
  </si>
  <si>
    <t>4473</t>
  </si>
  <si>
    <t>Bought this to have in my wheelchair. I’ve had a number of pickpocketing and bag dipping incidents, and the only time we got anywhere was when he was caught on the shops cctv. So I thought I’d get my own.This is handy, comes with an easy magnetic stand so it can be discreetly mounted. Got it charge up and positioned and it takes a really good video, even as dusk settled!Next one who tries, I’ll have them</t>
  </si>
  <si>
    <t>4474</t>
  </si>
  <si>
    <t>4475</t>
  </si>
  <si>
    <t>14 August 2020</t>
  </si>
  <si>
    <t>4476</t>
  </si>
  <si>
    <t>I bought this to use to look out to the front of our house. It is very small as seen in the picture but the picture quality is excellent giving 4 options 720p 1080p,2k &amp; 4K. I have set this up so I get notifications come through to my phone of any movement infront of the camera, this also has a few settings so you can say how sensitive you want it to be. This was easy to set up following the instruction manual provided. I have had to order a micro SD card to use as I didn’t already have one and didn’t realise I needed one. Still these are only cheap anyway. I think you can connect a couple up to the same device so I may get another for round the side of the house to the garage.</t>
  </si>
  <si>
    <t>4477</t>
  </si>
  <si>
    <t>10 October 2020</t>
  </si>
  <si>
    <t>4478</t>
  </si>
  <si>
    <t>I am really happy with this camera It is small, so it is easy to hide kit including the camera and cable and stand that makes it easier to position the camera properly It's very easy to Set up which is important to me because I don't know about gadgets and usually I have a problem with it but I managed it on my own 😊Image quality is ok The voice is heard clearly  I am surprised by the quality of the product for this price</t>
  </si>
  <si>
    <t>4479</t>
  </si>
  <si>
    <t>4480</t>
  </si>
  <si>
    <t>This is so good for me as I don’t keep well, and have a terrible memory because of it, so I’ve been using this for all sorts, from shopping notes, things to tell my doctor as I tend to forget, just general things, which is so helpful. I used to write everything down, but then I’d lose the piece of paper, or forget where I put it!!!! I enjoy the fact it’s only a small item, then it’s easily used!!</t>
  </si>
  <si>
    <t>4481</t>
  </si>
  <si>
    <t>4482</t>
  </si>
  <si>
    <t>4483</t>
  </si>
  <si>
    <t>4484</t>
  </si>
  <si>
    <t>4485</t>
  </si>
  <si>
    <t>4486</t>
  </si>
  <si>
    <t>4487</t>
  </si>
  <si>
    <t>It has a high quality and good image which can see very clear. The night mode is great and have high sensitivity. It able to zoom in out with very clear vision. A good small size and portable which is easy to set up, I could easily to check up and monitor my in garden. I am very impressed and doesn’t cost me a lot .</t>
  </si>
  <si>
    <t>4488</t>
  </si>
  <si>
    <t>Very small and sturdy spy camera. I’ve actually connected it to my car and use it as a reverse camera instead. Lovely vision, less likely to have a crash - 6 hour battery is more than enough, although i have a power bank nearby to charge it up quickly if needed. Definitely recommend if you’re looking for a good quality camera.</t>
  </si>
  <si>
    <t>4489</t>
  </si>
  <si>
    <t>It is easy to connect to the internet and has a very clear visibility and due țo the support you can place it wherever your want.</t>
  </si>
  <si>
    <t>4490</t>
  </si>
  <si>
    <t>Decent little camera, easy to position with the included accessories.Might as well not have WiFi as it’s seemingly unable to detect routers, I have two of these cameras and the router, tplink 2100, sits between them, neither of the cameras can find the router when looking for a WiFi hotspot, they can however find each other’s WiFi hotspot. Which brings me to my next point, if you’re going to manufacture a “spy cam” it’s probably not the best idea to set the cameras WiFi name to “HDSPCAM_XXXXXX”, kind of gives it away a bit, and there’s no way to turn it off or rename it</t>
  </si>
  <si>
    <t>4491</t>
  </si>
  <si>
    <t>4492</t>
  </si>
  <si>
    <t>4493</t>
  </si>
  <si>
    <t>Its a perfect mini camera ,,,,, really usefull 👌👌👌👌👌</t>
  </si>
  <si>
    <t>4494</t>
  </si>
  <si>
    <t>Used it a number of times. Motion detection is good. Picture quality is good. The microphone is poor. It doesn’t pick sound at all well, when it does sometimes it’s muffled and sometimes it’s loud. 90% of the time it doesn’t pick any sound.</t>
  </si>
  <si>
    <t>4495</t>
  </si>
  <si>
    <t>4496</t>
  </si>
  <si>
    <t>4497</t>
  </si>
  <si>
    <t>4498</t>
  </si>
  <si>
    <t>4499</t>
  </si>
  <si>
    <t>4500</t>
  </si>
  <si>
    <t>4501</t>
  </si>
  <si>
    <t>4502</t>
  </si>
  <si>
    <t>4503</t>
  </si>
  <si>
    <t>4504</t>
  </si>
  <si>
    <t>Not as good as expected crap Chinese or wherever quality. Doubt you’re hiding it anywhere either bigger than you think</t>
  </si>
  <si>
    <t>4505</t>
  </si>
  <si>
    <t>Don’t bother. The app is terrible. The picture quality could be painted better and the motion sensor just didn’t work. Didn’t bother after that. In a drawer now probably never to be seen again</t>
  </si>
  <si>
    <t>4506</t>
  </si>
  <si>
    <t>4507</t>
  </si>
  <si>
    <t>4508</t>
  </si>
  <si>
    <t>This camera is not the quality I thought it would be.It doesn’t stay online for very long, constantly going offline and trying to reconnect.The image quality is good and the night vision is also good.Works on mains power as well as with memory card.Cam be used without memory card but you won’t  able to record like this. You can always take a quick pic/ vid, speak and listen through the camera.</t>
  </si>
  <si>
    <t>4509</t>
  </si>
  <si>
    <t>4510</t>
  </si>
  <si>
    <t>4511</t>
  </si>
  <si>
    <t>4512</t>
  </si>
  <si>
    <t>Because it doesn’t work properly I try to connect when I did I take the cámara and removed to living room is failed the view I don’t not why</t>
  </si>
  <si>
    <t>4513</t>
  </si>
  <si>
    <t>Camera arrived today and is packed very well. The build quality of the camera is very good and sturdy.Where the camera lets itself down is the video quality. This is nowhere near HD, 720, 1080 let alone 4K.I’ve set this up to monitor my CNC milling machine so it does the job for what I need it for.You pay for what you get. Image above is the best quality I could get out of the camera on a 4K video setting.</t>
  </si>
  <si>
    <t>4514</t>
  </si>
  <si>
    <t>4515</t>
  </si>
  <si>
    <t>4516</t>
  </si>
  <si>
    <t>9 January 2021</t>
  </si>
  <si>
    <t>4517</t>
  </si>
  <si>
    <t>Owning a few security cameras around the house this is a little disappointing. I have read most reviews on here but the main issue is the connection to your Wi-Fi hub. The connection is poor, if your spy cam is couple of doors down the corridor it will struggle to connect. If the camera is in the same room as your Wi-Fi hub you shouldn’t have any issue connecting. If I knew I would have an issue connecting to Wi-Fi then I would probably would not have purchased it.The battery is what it is being that small it is better than most spy cam in terms of battery performance. Everything else about the camera is excellent such as video quality.</t>
  </si>
  <si>
    <t>4518</t>
  </si>
  <si>
    <t>4519</t>
  </si>
  <si>
    <t>4520</t>
  </si>
  <si>
    <t>Returned as it’s not as good as made out</t>
  </si>
  <si>
    <t>It did not work on my WiFi, the pic is not 4K, there’s a flashing blue light that gives away its position, I could go on!. Wanted it to watch over the car and outdoor area with the flexibility to put it in the car if needed. App is rubbish, far to complex. Very dubious amount of good reviews on Amazon, filter the 1 star reviews, they seem far more realistic. Disappointed as I bought the item based on reviews, perhaps I’m too trusting of review integrity.</t>
  </si>
  <si>
    <t>4521</t>
  </si>
  <si>
    <t>4522</t>
  </si>
  <si>
    <t>I purchase 4 of these cameras and only 2 was working. I returned the two and ordered another one abs it wasn’t working. Wrote to the company and didn’t get a response. Poor customer service abs products were faulty</t>
  </si>
  <si>
    <t>4523</t>
  </si>
  <si>
    <t>4524</t>
  </si>
  <si>
    <t>4525</t>
  </si>
  <si>
    <t>4526</t>
  </si>
  <si>
    <t>4527</t>
  </si>
  <si>
    <t>This thing doesn’t work and the instructions are written by someone not familiar with the English language.</t>
  </si>
  <si>
    <t>4528</t>
  </si>
  <si>
    <t>Doesn’t work!</t>
  </si>
  <si>
    <t>Do not buy - it doesn’t connect to the Wi-fi network and the app doesn’t work. A shame as it looked really good!</t>
  </si>
  <si>
    <t>4529</t>
  </si>
  <si>
    <t>4530</t>
  </si>
  <si>
    <t>4531</t>
  </si>
  <si>
    <t>It keeps disconnecting from the internet. 8/10 times I check the images from my phone it says “offline” and won’t record anything during that time, so it is useless.The quality of the images is very bad. Night vision is very poor, I have it at the window facing my front door and I can only see the reflection of the night vision light.The alerts were sent with a pop up txt the first two days. I don’t receive them anymore.I won’t recommend it at all.Images/videos cannot be forwarded.</t>
  </si>
  <si>
    <t>4532</t>
  </si>
  <si>
    <t>😡</t>
  </si>
  <si>
    <t>It don’t work when you are outside. Don’t connect with the WiFiWaste of money. Doesn’t work at all as it said on the advertising.Also after seeing the 1 star review the continuously sending mail to remove the review instead of refund/ replace it. Very bad experience with this seller....</t>
  </si>
  <si>
    <t>4533</t>
  </si>
  <si>
    <t>Complete load of crap, don’t bother !!!Can’t turn it off, haven’t got a clue what it’s doing, motion detection is very erratic, fully charged it for 6 hours, put it on motion detect overnight, camera was off in the morning with a flat battery!!!!!!I’m trying to stop myself smashing it too bits with a really big f.....g hammer!!!!</t>
  </si>
  <si>
    <t>4534</t>
  </si>
  <si>
    <t>Plz don’t buy this spy camera very risky Bcs it get very hot when put on charge and gets burnt also</t>
  </si>
  <si>
    <t>It is totally worthless 😡 plz don’t buy this spy camera I put the camera on charger for first time and it got so hot that the surrounding got burned near the memory card</t>
  </si>
  <si>
    <t>4535</t>
  </si>
  <si>
    <t>Out of the 9 cameras I’ve had, this is the worst one.Picture quality = appalling, not even 720p when in what it says is 4KWi-fi connectivity = appalling, constantly drops out even when 1 meter distance from access pointNight vision = appalling, no automatic switch to night mode, leaving night mode on = stuck with b&amp;w picture during day timeSound = appalling, stuttering in recorded sound despite having a fast 16GB micro sd card fittedEvent alerts = poor, takes too long to start recording, person has come and gone before recording startsConstant recording = ok but quality is very poor in any mode.App = appalling, time doesn’t sync, recordings all have +5.5 hr time stamps. Wi-fi passwords are not stored and need to be reentered. Do too much and app reboots, do too little and live stream disconnectsIncreasing the resolution only reduces the compression artifacts, increasing file size, causing video to stutter, with the occasional reboot happening (mostly when using the 4K mode) video quality is 720p at best, lots of artifacts are noticeable in the video.All in all a very poor camera and equally poor app*** The company are now attempting to bribe me to remove my review ***************************************************************************************</t>
  </si>
  <si>
    <t>4536</t>
  </si>
  <si>
    <t>Bought for my mother to protect her home she is very upset because it doesn’t work. Misleading ad states camera is 4K, it’s not even 1080p. Terrible image quality and camera doesn’t even work as stated, constantly disconnects from wifi. App is an absolute shambles and barely compatibility. Waste of £40 and sent back for a return.</t>
  </si>
  <si>
    <t>4537</t>
  </si>
  <si>
    <t>Don’t bother, keeps dropping off the internet, have reset several times. Waist of money.</t>
  </si>
  <si>
    <t>4538</t>
  </si>
  <si>
    <t>4539</t>
  </si>
  <si>
    <t>4540</t>
  </si>
  <si>
    <t>4541</t>
  </si>
  <si>
    <t>4542</t>
  </si>
  <si>
    <t>11 November 2020</t>
  </si>
  <si>
    <t>4543</t>
  </si>
  <si>
    <t>4544</t>
  </si>
  <si>
    <t>Waste of money - don’t buy</t>
  </si>
  <si>
    <t>4545</t>
  </si>
  <si>
    <t>4546</t>
  </si>
  <si>
    <t>4547</t>
  </si>
  <si>
    <t>4548</t>
  </si>
  <si>
    <t>4549</t>
  </si>
  <si>
    <t>4550</t>
  </si>
  <si>
    <t>4551</t>
  </si>
  <si>
    <t>Rubbish!Keeps disconnecting then won't reconnect againInstructions don't match cameras functionsI expected more for £38Don't waste your money</t>
  </si>
  <si>
    <t>4552</t>
  </si>
  <si>
    <t>4553</t>
  </si>
  <si>
    <t>If something seems too good to be true it usually is! Do not waste your money on this. No good as night camera through glass.. doesn’t connect to the app.. a total waste of £42 feel totally scammed 🙁</t>
  </si>
  <si>
    <t>4554</t>
  </si>
  <si>
    <t>Initial problem with not being able to connect it to WiFi using the app that the QR code sends you to on android but realised there was another Tapo Camera app which fixed the issue. Then another issue was the camera telling me that the Memory Card had a problem which turned out to mean it needed formatting first but I found an option in the software that means the camera can do this for you.I bought this because of the trusted tp-link brand association and there being no cloud storage involved for putting in a window to cover the garden and it does an excellent job. As expected the IR lights in night mode are no good as they bounce off the window blocking any image but day mode and some outdoor flood lights connected to a photocell fix my night viewing issue. Turn off all of the detection settings and set in in continuous recording mode and away it goes. It’s amazing what goes on outside when you’re not looking (amazon drivers!)The power cable is nice and long, I have the camera mounted upside down at the top of the window (the image can be flipped) and the cable runs across the top of the window and all the way to the floor. Recording can be set to loop to replace the oldest. The power led can also be turned off in the settings. Pan and tilt controlled via the app are great for fine tuning the position.Edit:  Using a 128GB card and up to 11 days of recordings so far. Will update when I find out max days.</t>
  </si>
  <si>
    <t>4555</t>
  </si>
  <si>
    <t>For a cheap camera it’s really good. The camera is controlled through the Tapo Camera App which lets you customise the camera, set alerts, detection zones, recording schedule, view the camera in live mode with sound on, watch recorded footage, change settings like having night vision on or off and turning led light off etc.The camera is not compatible with the Kasa app.The SD card is basically at the base of the black camera unit which has to be panned to the top to insert it. If someone was in a rush they wouldn’t find the slot as it is concealed unless the camera is literally pointing at the roof.I have a 64gb memory card and have it continuous recording. I am so far up to 7days and it hasn’t recorded over itself yet so potentially has a long record time.You can watch back footage and record bits you want or take still pictures which have then saved into my camera roll on the phone which could be sent to other people if needed.The detection settings are a bit too sensitive it picks up dust passing the camera which has then given a notification. I have turned these to the lowest settings which work well but get the odd false alarm.You can set detection zones which can be a bit fiddly to set up but you basically need to drag the box over the area you want and then resize the other part of the box to make it fit the area you want. This will make sense when you try it.The camera I found really easy to set up and use from the app. I used my iPhone. The camera needs to connect to wifi. This is done by turning it on and going to the Wi-fi list on the actual phone not the app and the camera appears on that list. The app then guides you through the actual set up then.The picture quality I have found to be really good night or day if used indoors. I don’t know how good it would be if you pointed it through a window but is good over short distances.I have used the camera several times whilst in another location and found the app works well live viewing and playing back footage.Privacy mode stops the camera recording video and sound.I haven’t tried using Alexa with it.I really recommend this camera. It has fully suited my needs. I haven’t found anything negative while using it.</t>
  </si>
  <si>
    <t>4556</t>
  </si>
  <si>
    <t>Good quality video, and unlike your typical unbranded Chinese smart kit, the software is stable and well written.Had the camera connected to WiFi and recording within 5 mins of unboxing.Motion activation seems to work really well, and it’s simplicity itself to review and download footage via the mobile app, as well as capture still images. Configuration is also easy, and comprehensive, with the ability to change the on screen info from the camera (location, date stamping etc) as well as the motion detection parameters, night and day picture modes and so on. The app also gives you full pan and tilt control over the cam, and it works well.Footage is saved to an on board Micro SD card (not included) rather than to the cloud, which renders I vulnerable if the camera itself is stolen or destroyed, but the app makes reviewing and saving the footage very easy.Fantastic bit of kit.</t>
  </si>
  <si>
    <t>9 February 2020</t>
  </si>
  <si>
    <t>4557</t>
  </si>
  <si>
    <t>29 December 2019</t>
  </si>
  <si>
    <t>4558</t>
  </si>
  <si>
    <t>26 November 2019</t>
  </si>
  <si>
    <t>4559</t>
  </si>
  <si>
    <t>Really pleased with this, first Camera that I have used at home. I already have lots of the Tapo Sockets so that the Christmas lights and table lamps go in and off. And I have set lots of routines in the Alexa app. I did have an issue when I updated the password on the TP Link account. So had to deactivate the Alexa skill. Was simple but took me quite a while to work out what was going on.As for the camera, I used a 64gb card that I already had. So I put this in, and it worked instantly.My brother put it up on the garage. Was easy enough to do but the large connector on the Ethernet cable made for a large hole to push through the wall, we had a large drill bit so was easy enough. I was tempted to cut this off as I will always use it wirelessly. Would be good it is was just the power cable, and if that could be connected without the Jack.The picture quality is amazing, and I only use it in the 1080p. It clearly picks up everyone and thing in our drive. We have found a lot of night time visitors of cats and foxes which is good to see. It also picks up our squirrel which we have been feeding for the last 3 years.It is activating with the rain at night. But as of yet I have not changed the sensitivity settings. But to be honest it’s not an issue.The Tapo app is good, but there needs to be a couple more features. Just to make it easier to capture the video clips and so on. We have it on a few mobiles and iPads, using the Tapo app and signing into the TP account in each. So no issue with a few people having access to it.I’d give it 95%  It lost the 5% because of the issue with getting the wire though the wall. Just a couple of changes to this would be greatly appreciated.£34.99 is a bargain!</t>
  </si>
  <si>
    <t>4560</t>
  </si>
  <si>
    <t>This it just amazing value, feels quite good quality and looks nice and has local recording, motion detection, 2-way audio and an alarm!  The video is pretty good quality, and amazing in night mode, motion detection works, audio is OK and the built in speaker again OK.  All in an amazing package even at the RRP but it is selling for under £20 at the moment by Amazon!I actually wanted a cheap HomeKit compatible camera, but of course none exist at the moment - I note Eufy (Anker) have a announced a similar priced (to RRP) HomeKit compatible camera and are taking pre-orders for the USA only at the moment, I will be looking at getting some of these when released in the UK.Anyway I couldn't wait being stuck at home more than usual at the moment, so I ordered this to play with as was under £20!  I had already seen it also offers an RSTP stream, which means you can feed into HomeBridge which then lets me view this camera in the Apple Home App.  So I added HomeKit compatibility for free!Hopefully the market will hot up now Eufy have announced a sub $50 HomeKit camera, as seriously $/£150 for an IP camera is a joke!</t>
  </si>
  <si>
    <t>10 May 2020</t>
  </si>
  <si>
    <t>4561</t>
  </si>
  <si>
    <t>4 April 2020</t>
  </si>
  <si>
    <t>4562</t>
  </si>
  <si>
    <t>20 May 2020</t>
  </si>
  <si>
    <t>4563</t>
  </si>
  <si>
    <t>I got this little cam this week to stick along side a test bed of similar cams. It seems to be performing very well in comparison with say the Neos.It does offer local card recording instead of cloud storage, but this does not seem to limit is functionality at all. The cam and it’s stored videos are fully available to view remotely either via your or any one else’s wifi or mobile data. It will alert you on your phone/tablet of a motion detected based on one single Adjustable rectangular  motion zone. The alerts come in a ,mute apart of motion is constant and the cam will continue to record until motion stops.The app does have some odd moments where Settings pop ups appear unexpectedly, but I am sure there’s will probably be ironed out over time. But most of the various options you might expect are there: turn off IR LEDs, time stamp, turn cam 180deg, motion scheduling etc.</t>
  </si>
  <si>
    <t>5 May 2020</t>
  </si>
  <si>
    <t>4564</t>
  </si>
  <si>
    <t>4565</t>
  </si>
  <si>
    <t>4566</t>
  </si>
  <si>
    <t>2 January 2020</t>
  </si>
  <si>
    <t>4567</t>
  </si>
  <si>
    <t>4568</t>
  </si>
  <si>
    <t>Bought one of these while it was on an Amazon deal and I was so impressed I ended up buying two more and their smartplugs.Best features for me are that it's app-controlled with no nonsense (you don't need Alexa, but you can use it if you want), that it offers a plain and simple RTSP stream if you like (so even if the cloud goes off later, you can still use it, and you can tie it into CCTV NVRs, etc.), and there's not too much fiddling.The initial setup process is simple - turn it on, load the app, join the camera's internal wifi, tell it the details for the wifi you want it to use, it then just restarts and appears on the app.  Motion detection is simple and works (I have one set to watch a bird feeder and it just works and sends me images only when the birds are feeding), the night mode is strong and works well, the devices are small and simple so you can mount/place them anywhere and the connection is good (even though it can only use 2.4GHz wifi, I have several devices connected and streaming all day long and they never go offline even when one is a floor up, one a floor down, and another at the opposite end of the house.I'd like a longer power cable (but I can buy extensions for them), or for them to be PoE or USB powered but that's a minor concern for such a cheap camera.Overall, I can't fault them, especially for the price I paid (£25).</t>
  </si>
  <si>
    <t>4569</t>
  </si>
  <si>
    <t>25 May 2020</t>
  </si>
  <si>
    <t>4570</t>
  </si>
  <si>
    <t>4571</t>
  </si>
  <si>
    <t>26 March 2020</t>
  </si>
  <si>
    <t>4572</t>
  </si>
  <si>
    <t>31 March 2020</t>
  </si>
  <si>
    <t>4573</t>
  </si>
  <si>
    <t>Picture quality is excellent.  Setup is simple and effective. App is very good (android). Stunningly good package for £20.Only disappointments are the sound pickup, which is generally very very poor, unless the voice is close to the camera.  Speaker likewise poor, even Alexa doesn't recognise her own name!  (Edit, my mistake this bit..)And the LED night lights can't be turned off.  This is a shame because looking out of a window, all you get is reflected light.  With the LEDs off it would pickup much better I think.  LEDs can be turned off by taking it off auto and setting it to day mode, no LEDs come on!  Just got it's 5th star.Don't get me wrong, I love it, as a camera it's very good.  I have had 2 fixed ones for a month and I am about to buy another, with the pan/tilt controls.Superb image quality and great value, heartily recommend.update... I now have the pan/tilt too - excellent, very impressed for £25.</t>
  </si>
  <si>
    <t>18 April 2020</t>
  </si>
  <si>
    <t>4574</t>
  </si>
  <si>
    <t>4575</t>
  </si>
  <si>
    <t>Easy setup.Subscription not required.Mains powered cameras.Bought a 32gb memory card which is enough for approx 3-4 days constant recording.You can turn cameras privacy/standby mode on and off via app (turns streaming, recording and notification off).Alternately you can switch off at plug, found when you turn plug back on, after going through a one minute boot up sequence camera does return back to the position/state it was left in.Camera detects movement.You get notification.Notification/event is date/time stamped.Click on notification immediately, within 5 seconds app/live stream is displayed with or without app already being open.Click on notification later and app takes you straight to that event/footage.Day vision quality good, night vision great quality.App works really well.Got this camera as have a wayward dependant relative.Via app we switch the camera on when we go out to keep an eye on things.You can have up to 32 cameras on the app and would suggest a memory card in each.If you did use the max 128gb memory card which gives you approx 14 days and turned camera on only when at work memory card would last 42 days before overwriting. We only turn camera on approx 3-4 hours a day so get memory card that’s right for you.</t>
  </si>
  <si>
    <t>4576</t>
  </si>
  <si>
    <t>I purchased this camera as it was on special offer and had 360 turn and 140 degree tilt. This was purchased so that the family could keep an eye on a new kitten in the household.WHAT IT COMES WITHIt comes with a very long power adapter, camera, fixing plate and screws if your attaching it to a wall or ceiling, a template for making out the holes and a very short instruction booklet.SETUPThe camera is incredibly easy to set up. Simply scan the QR code on the instruction booklet, install the app, plug the camera in and connect to it and the app does the rest.EASE OF USEEverything you need is controlled through the app. You can turn the camera 360 degrees as well as move it up and down.CAPABILITYThe camera comes with a built-in speaker and microphone so that you can always hear what is going on. The microphone is actually very good, to the point that you can hear whispering levels of sound. When you you want to speak to someone near the camera you have to click the Talk button on the app and this works one way at a time - just like a walkie-talkie. You can also select the Call option in the app to initiate a two-way call - which works like a normal phone call. The sound quality at the camera end is clear and sharp.Similarly the picture quality of the camera is very good with good daytime and very good night vision.  One thing to bear in mind though is that the camera doesn’t come with any online storage so you have to insert a minimum 32GB micro-Sd memory card into the camera. You don’t need to format the card before you insert it as the camera does that for you automatically. You can also record on your phone if you have the app open and also take still pictures.QUALITYThe camera is well built and looks robust. The application to accompany the camera is also very well constructed and you have the ability to support up to 32 cameras in the app. The app is very easy to use and laid out clearly.OVERALLIf you’re looking for a good quality camera and an app that you’ll be able to use easily then this is the camera for you. It’s let down only by the fact that you can’t link the camera to your own personal online storage. Other than that, this is a bargain at this price.</t>
  </si>
  <si>
    <t>21 August 2020</t>
  </si>
  <si>
    <t>4577</t>
  </si>
  <si>
    <t>The best value for money. From a reputable company that have been around for a long time.Image quality is good. Night vision is ok, but doesn’t work up against (through) a window, but if there is street lighting, you can turn off the IR led’s and the camera works really well.You can only connect to a 2.4ghz WiFi network, but it is better to connect such devices to a guest network, which are usually 2.4ghz anyway. I’d strongly recommend setting one up - most modern modems allow you to do this.You will need a class 10 micro sd card to record. The scheduling is a bit unintuitive, but once I figured out how to set it to record continuously it’s all good. If you don’t want it to record at certain times if the day, this can be done too.Finally, they can be set as. Live view. I was waiting for a parcel collection and had my iPhone display the live view of the front door.I bought two. One for the front, one for the back. I will now buy more for other rooms with valuable items.There is no cloud storage, so if they are stolen, you lose any footage, so placing them discretely will help with this.Motion detection is great, but got annoyingly so. But this can be set to a lower sensitivity or off.These are perfect for me.</t>
  </si>
  <si>
    <t>4578</t>
  </si>
  <si>
    <t>I have used this for a couple of weeks now.An IP Camera has so much potential for remote security and this particular model covers almost all the bases an average user like me would need.  But it is all dependant on how good the software is.  Thankfully, the Tapo software which can be installed on a tablet or smartphone, is pretty great with just a few user interface flaws.  But feature-wise you can do almost anything remotely.  Obviously, you can watch your footage live.  But what I love is that you can also pinch and zoom, pan swipe while zoomed in, take an instant snapshot or record what you are seeing straight onto your smartphone/tablet....WHILE the the camera is ALSO doing a 24/7 continuous recording onto its local SD card (it doesnt come with one, you buy this yourself).The camera can be set to record continuously onto SD card or only when motion is detected or on a set schedule.  I only tested continuous recording.I bought a 64GB class 10 card which i found that the camera stored almost 8 days of continous recording in 1080p before it cycled over the oldest recording.  You can playback footage at any specific time and anything of particular interest, can be recorded directly to your tablet/smartphone....but the caveat to that is that you record your playback segment in real time.  You can speed up playback by 2x, 4x, 8x etc but if you record that, you are recording that playback at that same speed.  If you want to save several hours or several days of recording, then recording that playback to your tablet/smartphone is clearly impractical, so you have to take the SD card out of the camera and copy off the footage to your computer.  But for me, recording short sequences off playback sequences was sufficient for me.If your wifi or 4G reception is poor, the software has a low and high quality stream setting.  In good wifi reception, the high quality streaming is excellent, fluid motion and good 1080p resolution.  when signal drops, the motion jutters in high quality mode but set it to lower quality, the motion is fluid again but at the sacrifice of some detail.  BUT be reassured that the actual recording on camera's SD card is always at highest quality with smooth motion because of course streaming doesn't affect local recording.The clarity of video is exceptional.  I had been using analogue security camera in the past and this just blows it out of the water.  Night vision is terrific too and it switches automatically on detecting low light.  However, I find that when more light arrives, the camera is very slow to switch back to "day mode".  Now, I use this camera to keep watch on my front and back yards, and street lights just keeps the area a bit lit, so I tried force "day mode" all the time.  Turns out "Day mode" in low light is brilliant, as the night footage shows up as if it was daylight and this is probably because there is a large sensor in the camera, I suspect or camera is using a higher ISO.  No need for night vision mode.  Night vision mode is really only needed for litterally dark rooms.  So my tip for using this in low light is force "Day Mode" permanently but for dark rooms with no light at all, use Night vision mode.If you have several cameras, The Tapo software can show all simultaneously or switch to any.Another brilliant feature is its connectivity to Amazon Firestick and Chromecast.  Or  Alexa and Google Home.  I used my Firestick, and all I have to say is "show me Front Yard" and in just a few seconds I can view what's going on my front yard on my TV.But we are not limited to just using Tapo software.  This is also compatible with mainstream IP security software and the Tapo (Dlink) website is very informative.  You can also live stream on VLC player on your PC...however, this involves typing your camera password and username into the streaming address which somehow doesnt feel secure.  But I tried it and it really works.  So Tapo's potential is even more flexible if used with othetr security software such as IP CAM etc.Widefield view.130 degree is a very wide coverage.  It's not aspherical so It does have spherical aberration (ie warped at the sides) but not so much as you would find on fish eye lenses.  This is not a photographic lens anyway so shouldn't be a big deal.In fact, I forgot to mention that the camera can be set to pan left and right continuously but the wide angle is sufficient enough for me to keep it still.Appearance:This is NOT a conspicuous device with stark black and white contrast, so if you have white wall, the black camera will standout, and if you have a dark wall, the white external body will stand out.  So this camera is obvious and serves as a "hey I am watching you, mate" warning.  But I love it's THX118 scifi aesthetic (or if you an Apple product fan, this fits right in too).Sound and Mic:I am sorry I have not tested this ability as it's not a feature I am after but when I do, I will update.  However, the mic can be turned off for privacy and I do actually use that.  On my previous analogue camera, I had to block the mic with blu tack so this ability to remotely turn off is most welcome.Pan and Tilt:  Manually remote panning and tilting on a tablet is very useful but I think the Tapo software makes this a little awkward with its joypad overlay.  Its quite cumbersome to use but it is effective nevertheless.There isn't much more for me to say other than this is a tremendous value, feature rich IP Camera for £25 (at time of purchase) and will be purchasing more to replace my other analogue cameras.</t>
  </si>
  <si>
    <t>4579</t>
  </si>
  <si>
    <t>4580</t>
  </si>
  <si>
    <t>22 May 2020</t>
  </si>
  <si>
    <t>4581</t>
  </si>
  <si>
    <t>4582</t>
  </si>
  <si>
    <t>21 April 2020</t>
  </si>
  <si>
    <t>4583</t>
  </si>
  <si>
    <t>4584</t>
  </si>
  <si>
    <t>4585</t>
  </si>
  <si>
    <t>I already have 2 Tapo indoor cameras and wanted an outdoor one as well.They have taken good care of making sure it will be weather proof.All set up easily and added to my account and visible from my phone, so far so good......then I tried to add the new camera to my wife’s phone, so she can use it if I’m not about instead of having to investigate by going outside, the fundamental reason for getting the camera!!!On the indoor cameras it’s as simple as sending a link, on the outdoor camera I get a message saying...“The selected device cannot be shared because the Device Sharing Feature is not supported”So, until the feature gets supported the camera is only visible on one device.In addition the other indoor cameras I have allow me to set up alerts to a time schedule, so I can set a schedule that means I don’t get alerts on my phone when I know I will be in.This outdoor camera lets me set up alerts, but they are either on or off, it’s not possible to set up a schedule.Come on TP-Link!!!All of these devices are on the same app.... yet they don’t support the same features.28/12/20So, the firmware finally got updated which now allows me to share the camera.Alert scheduling is still not possible.</t>
  </si>
  <si>
    <t>4586</t>
  </si>
  <si>
    <t>4587</t>
  </si>
  <si>
    <t>4588</t>
  </si>
  <si>
    <t>4589</t>
  </si>
  <si>
    <t>Set up went fine (iPhone SE2 and iOS14.3) using the Tapo app though if not currently registered you will have to go through the faff of creating an account and verifying your email. I won't run through all the specs as these are on the product info page, but a few observations which may help:1. There's no setting I can see in the app to switch off the infrared LEDs so instead you choose the mode as being "auto" (where it switches from day to night and puts the LEDs on - with a loud click common to a lot of these cheaper systems), day (colour view and LEDs off) or night (black and white view, LEDs on). So you'd use the "day" mode if using these behind glass for example to look over your car, garden etc. and accept at night you won't see a lot. The “day” image at night is very, very grainy.2. The auto exposure is a bit rubbish, it is confused looking down my hall to the front door, by the light coming in the glass and the white walls and is compensating with a darker image. It would have been nice to be able to manually increase or decrease brightness.It’s worse in night mode - see attached black and white image, the reflections from the wall and woodwork mean the actual door is too dark and in fact struggles to activate motion sensing alerts even on max sensitivity - you certainly cannot make out any features on a person at that distance. I do appreciate that relocating the camera will help but a setting to manually adjust exposure would have been useful. In this respect, it’s potentially better in day mode if you have some light coming in for example from street lights (see other attached image - the colour one) but I then I found the grain/noise on the video was triggering false motion alerts! I’ll experiment more here and report back. So if you intend to situate in a similar position as me - looking down a hallway - you might also experience problems.3. Adding this to my NVR was possible by setting up a “camera account” in the Tapo app (advanced settings area) and then entering the IP address, user and password in the NVR. This then allows you to record the camera on your NVR and/or access it via your NVR’s app.4. You can have the time stamp on or off, but cannot change the format, for example, to day-month-year (so stuck with the US month first format).5. There have been times when I have walked past the camera and it didn’t trigger the motion detection. Rebooting it seems to fix it.Look, overall for the low cost and easy set up this is a good bit of kit for casual remote monitoring.</t>
  </si>
  <si>
    <t>4590</t>
  </si>
  <si>
    <t>I picked one of these up for £20 and I have to say I’m really impressed. Picture quality is very good, better than the much more expensive Blink XT2 cameras but not as good as Hive View (£150). Micro SD card recording is welcome and the camera presents a RTSP stream for integration with surveillance recording software.Two things let the camera down. Firstly there are no outdoor cameras available in this system - the newer Kasa system has an outdoor camera. The other issue is that the cameras use a 9v power supply rather than the ubiquitous micro USB. Again, the Kasa cameras have this.Unfortunately Kasa has its weaknesses - no micro SD card slot and no date stamp on the live view, which others requested last year and is a strange step backwards</t>
  </si>
  <si>
    <t>4591</t>
  </si>
  <si>
    <t>4592</t>
  </si>
  <si>
    <t>4593</t>
  </si>
  <si>
    <t>4594</t>
  </si>
  <si>
    <t>4595</t>
  </si>
  <si>
    <t>4596</t>
  </si>
  <si>
    <t>I purchased this for about £20. The app is easy to install and it works really well. I just wanted to be able to see the street at the front of my house, as I spend most of the time in the back. I have the camera pointing through a window.I am not using a memory card or doing any recording, it's just so I know who is coming and going.It works really well for this.I also have it running on my PC through some software called iSpy - details of how to set this up are on Tapo's website - dead easy.You can also turn off the IR lights so they don't reflect back through the window - Press AUTO on the live feed screen to change from night mode to day mode. My picture isn't as good at night but it's ok considering the only illumination is from street lights and it's through a window.All in all I am happy with this cam. Using it just for a live feed with no recording or sound and it is working perfectly.</t>
  </si>
  <si>
    <t>4597</t>
  </si>
  <si>
    <t>4598</t>
  </si>
  <si>
    <t>Overall very good value for a HD camera that supports an H.264 stream and ONVIF.The C100 does not have any fancy features but as I use with an NVR (hence requirement for ONVIF) I am not interested in cloud storage etc. and only want a decent image and motion detection.  For £20, this provides a quality HD stream encoded using H.264 (efficient use of bandwidth and storage) and the basic motion detection works reliably, triggering NVR recording without issue.  It's not professional grade but a big improvement on my old cameras which only support 640x480 resolution.The biggest downside for me relates to mounting options.  The integrated stand is fine for standing on a table etc.  and that is probably the target use.  However, it is not suited for wall mounting despite having the necessary screw fixing holes in the base.  When fixed to a wall, the back of the camera itself is flat to the wall making adjustment of the field of view impossible. Would work okay if mounted to a ceiling but do not buy if intending to fix to a vertical wall.  It's a shame, as a little more thought in the design of the stand would have solved this.Finally. The power cord and plug are black which is at odds with the camera itself. A white power cord and plug would blend in better.</t>
  </si>
  <si>
    <t>12 February 2021</t>
  </si>
  <si>
    <t>4599</t>
  </si>
  <si>
    <t>4600</t>
  </si>
  <si>
    <t>I think it is very good for the price. I bought altogether 3 of them. The whole family has the app and access to the cameras on the phones. So that they can turn on "privacy mode" if they do not want to be watched.Had some minor issue of setting up additional cameras on app as my phone was asking me to scan QR code to share wifi network password with camera (obviously the camera cannot scan a QR code from the mobile phone) and there was no solution to be found in the Android community. However, I was able to det up additional cameras on my daughter's phone where the android version did not offer the QR code sharing facility.The other problem I had was the often described issue with making the micro sd card work.The first a Scandisk 128GB card did not work, so I gave it back and bought a Samsung evo 64GB which worked out of the box. If you search the SD card issue there are some solutions to it what other users found by formating the card to FAT32 through your laptop/ PC before you put it in the camera.I guess those are the limitations you get when you pay £25 for a security camera.However on a good note:-camera is otherwise very easy to install-app is great and works well, no real glitches yet after 4 months-great features and options:  -privacy mode  -motion detection  -remotely zooming or changing focus  -2-way audio (although not working well)-NO SUBSCRIPTION FEES!-actually quite good day and even night visionCons:-the above IT issues-audio is quite delayed and not great (you would not understand much of what is spoken nor if you use the camera to talk to somebody in the room)</t>
  </si>
  <si>
    <t>4601</t>
  </si>
  <si>
    <t>4602</t>
  </si>
  <si>
    <t>4603</t>
  </si>
  <si>
    <t>I think it’s good for the price. I bought this item so I can keep an eye on my pregnant dog while I’m out. I’ve been using it for a fair few weeks, I found that the picture quality always goes to low quality mood by itself even though I’ve selected high quality, it only records if their is an sd card in, so I needed to order one, I had a 128 sd card in an got a week of full recording. When the sd card was full (not on loop recording on continuous ) the camera would crash meaning to mess about and unplug it and also reset it to get it back online. It’s not very good at motion detection recording as it starts recording after it’s detected motion so could only see half of what my dog was up to, so I set it to continuous. Once the camera is connected to the WiFi you can log into your account and watch from anywhere when using mobile data. The motion detection isn’t very good, I’ve found that when it does go off their is a delay from movement and the camera is a few seconds behind real time. The night vision is pretty good in a pitch black room. You can also to take photos and video recording and save them to your mobile when an sd card is inserted.  The camera is also better if you reboot it everyday or their is an option in the settings for it to reboot itself at a time to suit. The app for this camera is free and doesn’t need a subscription. But over all it’s great for the price and works well as a pet camera.</t>
  </si>
  <si>
    <t>4604</t>
  </si>
  <si>
    <t>For the price range this is probably the best camera available.  I have tried a few, most have glitchy apps or drop out.  This has a great easy to setup app and I haven't suffered any drop outs so far after a week of use.  Connects quickly as well... No dreaded spinning circles.Good pointsWorks with onvif/rtspWorks with alexa but no dedicated appClear picture day and nightDecent app &amp; remote connect if you want it without having to open router ports.PTZ works finePlace your SD in and it formats it and then initializes it.Changable detection zonesTalk or call through it. (sound isn't great)Mobile alertsThe price is greatKeeps connection doesn't drop outThe BadMotion detection isn't great when it changes to night vision.Slight delay on the PTZIn summary worth the £24 quid I paid.  Hopefully it will last.</t>
  </si>
  <si>
    <t>4605</t>
  </si>
  <si>
    <t>I have been using these types of £20 - £50 range cctv cameras for a good part of the last 10 years. i have tried many different makes and models, and this one i rate as one of the best.*** turning night vision/ infra red off behind window***There's a lot of uncertainty with regards to this function. YES, you can do this. This camera has this function.Above your live feed, there are 3 buttons. Image quality, DAY/NIGHT control and settings.Click on the middle button that defaults to AUTO and select DAY MODE.Other pros:The camera is easy to install. It has good reception even though there is no visible antenna. The lens is quite wide angle and the app supports many different functions that you'd expect. The audio is reasonable, and accessing recorded footage is easy to manage.What could be better:- The camera is better suited to being hung from the ceiling than sitting on a surface as the amount of tilt has a lot more range pointing up than down. You might need to prop it up on a box if you are using it behind a window.- There's no tripod thread on the camera if you need that extra way of mounting (a bit picky, i know)- You can share the camera with another user/ account, but you cannot offer them admin status (they can only view and not control the camera movement). Maybe a future software update would enable this?- This camera takes 9v and not your usual micro USB 5v. The cable is pretty long though but bear this in mind if your mains power source is far away....but overall it's a good reliable camera for the value. Would recommend.</t>
  </si>
  <si>
    <t>13 July 2020</t>
  </si>
  <si>
    <t>4606</t>
  </si>
  <si>
    <t>I bought this camera for £24.99 and consider it very good value for money. Ideal for keeping an eye kids, pets and elderly relatives perhaps. Can't really recommend as a security camera as no cloud storage meaning a burglar could simply steal the camera and there would be no record.  It could be used to monitor outside areas through a window although I don't think the IR night vision works through the window. Picture quality for both day and night is very good. Motion detection is good and notifications arrive instantly.A couple of issues worth mentioning are the fact that the sd card slot is hidden initially. You must rotate the camera via the app to the upmost position to expose the sd card slot. I tried 2 different cards in the slot and the camera reported there was a problem with both of them. It seems the card must be formatted by the camera app before you can use it. The other issue was that the camera appeared not to be recording clips on detecting motion.  To review these clips you click on the "Playback" button in the app but this showed no recordings for "Today". This seems to be a bug in the app as the clips are actually being recorded - it's just that the app isn't showing them under "Today". To see the clips I found you either have to tap on the back arrow (to yesterday) and then on the forward arrow (back to today) which brings up the clips, or tap on "Today" which brings up a calendar, and then tap on today's date which will also bring up the clips. This is obviously a bug which needs addressing. It would be good if there was a way of remotely downloading clips from the camera to your phone but this is not an option within the app.</t>
  </si>
  <si>
    <t>23 November 2019</t>
  </si>
  <si>
    <t>4607</t>
  </si>
  <si>
    <t>4608</t>
  </si>
  <si>
    <t>4609</t>
  </si>
  <si>
    <t>4610</t>
  </si>
  <si>
    <t>4611</t>
  </si>
  <si>
    <t>28 April 2020</t>
  </si>
  <si>
    <t>4612</t>
  </si>
  <si>
    <t>13 December 2019</t>
  </si>
  <si>
    <t>4613</t>
  </si>
  <si>
    <t>4614</t>
  </si>
  <si>
    <t>4615</t>
  </si>
  <si>
    <t>This camera is amazing I’ve tried many cameras for the past few weeks but this one by far was the best out of all it does have an Microsd card which is allow local  recording with no subscription moving forward which is amazing quality is good and the two-way speaker microphone is very handy the only negative thing which I can point out is the rain sensor so whenever it rains it picks up crazily with hundreds of thousands of notification telling me there is a motion moving outside however is just rain and this is the the biggest Weakness of this camera</t>
  </si>
  <si>
    <t>4616</t>
  </si>
  <si>
    <t>4617</t>
  </si>
  <si>
    <t>4618</t>
  </si>
  <si>
    <t>14 March 2020</t>
  </si>
  <si>
    <t>4619</t>
  </si>
  <si>
    <t>4620</t>
  </si>
  <si>
    <t>4621</t>
  </si>
  <si>
    <t>13 April 2020</t>
  </si>
  <si>
    <t>4622</t>
  </si>
  <si>
    <t>4623</t>
  </si>
  <si>
    <t>24 April 2020</t>
  </si>
  <si>
    <t>4624</t>
  </si>
  <si>
    <t>4625</t>
  </si>
  <si>
    <t>The camera looks nice, and is compact so doesn’t take up too much room.It does detect movement and sends alerts via the app when this happens. However the optical performance is poor. In daylight the image is quite grainy - doesn’t seem like HD at all. In the dark things are worse. There is a strange lens flare, possibly because the IR light is too close to the lens and light reflects directly back into the camera.For the price it is acceptable; at least allows me to see if my pets are safely in the room. But I would not want to rely on it to get a clear image of a possible intruder.Would have returned for refund but missed the return window.</t>
  </si>
  <si>
    <t>4626</t>
  </si>
  <si>
    <t>4627</t>
  </si>
  <si>
    <t>4628</t>
  </si>
  <si>
    <t>4629</t>
  </si>
  <si>
    <t>1 May 2020</t>
  </si>
  <si>
    <t>4630</t>
  </si>
  <si>
    <t xml:space="preserve">   This is a great little camera for the price</t>
  </si>
  <si>
    <t xml:space="preserve"> but there are a few flaws.I found this camera really easy to set up with my phone and amazon Alexa</t>
  </si>
  <si>
    <t xml:space="preserve"> and installing the micro sd card was straight forward once I had purchased one. The camera did everything as advertised</t>
  </si>
  <si>
    <t xml:space="preserve"> you can pan and tilt to take a look around through the app which is great. The app allows you to save clips and photos on your phone</t>
  </si>
  <si>
    <t xml:space="preserve"> but if you want to see these videos in their original quality you will need to remove the sd card and download them</t>
  </si>
  <si>
    <t xml:space="preserve"> which could be a bit of a pain if your camera is in a not so easy to reach position.Now</t>
  </si>
  <si>
    <t xml:space="preserve"> if you are buying this to put in the window as cctv without having to go through any installation or drilling etc there are a few pro's and cons to consider. Firstly</t>
  </si>
  <si>
    <t xml:space="preserve"> night vision will not work and you will have to get around this by setting it to day mode with streetlights providing light for the camera to see. This seems fine</t>
  </si>
  <si>
    <t>4631</t>
  </si>
  <si>
    <t>Good quality camera with ap  but doesn’t work properly with Google Home</t>
  </si>
  <si>
    <t>The camera works very well on the app with clear picture night and day. Unfortunately we bought it to run on our Google Home app which it will only do intermittently . I spent over an hour on a live chat to the Tapo help line after which I decided to forget it as I could stream it to my iPad via the ap instead. We are using the camera to monitor our granddaughter in the nursery when she stays with us 1 night a week. As this was the second camera we had ordered to work with Google Home ( the first one did not work at all even though it said on Amazon that it did and so was sent back) this was very disappointing. The answer seems to be to buy the Google home camera which is very expensive and not really worth it for the amount we use it.  Not sure how well it would work with Alexa but definitely don’t buy for Google home.</t>
  </si>
  <si>
    <t>4632</t>
  </si>
  <si>
    <t>4633</t>
  </si>
  <si>
    <t>4634</t>
  </si>
  <si>
    <t>4635</t>
  </si>
  <si>
    <t>14 April 2020</t>
  </si>
  <si>
    <t>4636</t>
  </si>
  <si>
    <t>4637</t>
  </si>
  <si>
    <t>24 November 2019</t>
  </si>
  <si>
    <t>4638</t>
  </si>
  <si>
    <t>4639</t>
  </si>
  <si>
    <t>4640</t>
  </si>
  <si>
    <t>4641</t>
  </si>
  <si>
    <t>4642</t>
  </si>
  <si>
    <t>2 March 2020</t>
  </si>
  <si>
    <t>4643</t>
  </si>
  <si>
    <t>4644</t>
  </si>
  <si>
    <t>4645</t>
  </si>
  <si>
    <t>I really wanted to like this camera. I've had tapo plugs for a while and they work great so was very hopeful to keep the smart stuff all in one place. No such luck. I only wanted a basic camera mainly to check in on my elderly dog when I'm not home. It didn't need to be a fantastic all singing and dancing pixel extravaganza but one of the things that was a must was adequate quality night vision. So 30 feet as quoted seemed perfect. From the position out of the way to the dog bed is give or take an inch or two amount 8 feet. Nothing. Black screen. Reset it and it improved ever so slightly in as much as I could see a faint outline that - knowing what it should be looking at - I could just interpret as the bed. So I checked it's ability. Arms length of around 3 feet away from my face and it's barely picking up my facial features. At about 6 inches away it finally becomes clear. My previous camera was a £30 cheap camera and night was like day on it, every detail was visible, no interpretation required.This one is going back I'm afraid. If it was just for day use them yeah it's a cheap option that does the job but falls flat on its face at night and it's very bold and wishful 30 feet night vision.</t>
  </si>
  <si>
    <t>4646</t>
  </si>
  <si>
    <t>4647</t>
  </si>
  <si>
    <t>4648</t>
  </si>
  <si>
    <t>4649</t>
  </si>
  <si>
    <t>Reasonably good camera only concern is that the security on app might be a bit low the green light keeps on turning on and off even when private mode is on its almost seam someone else has been watching us 👀</t>
  </si>
  <si>
    <t>10 December 2019</t>
  </si>
  <si>
    <t>4650</t>
  </si>
  <si>
    <t>4651</t>
  </si>
  <si>
    <t>4652</t>
  </si>
  <si>
    <t>I've previously used a Wyze camera, and this Tapo camera purported to do exactly the same thing for about half the price. And indeed it does - apart from one crucial thing - you can't turn it on/off via the app. With the Wyze camera/app, if I went out, I could then, remotely on my phone, turn the camera on. And then when I'm just about to go back into my house, I could, using my phone, turn the camera off again. Ridiculously, the Tapo camera/app does not have this crucial, basic function. So you have to switch it on/off at the wall. And then obviously if you've gone out (with the camera switched off at the mains) there's no way to turn it on remotely.It does, however, have a 'Privacy Mode', which effectively turns the camera off. But it takes several keypresses in the app to get to this. Why not move this option to the first page of the app, and relabel it 'camera off/on'? Stupid app design. Oh - and seemingly due to a bug in the app, sometimes Privacy Mode will not switch off (i.e. the camera will not switch on) unless you quit the app and then reload it.The app also has some 'Smart Actions', which can be used to control other TP-Link products, but sadly not this camera. It just says 'Supported Firmware Coming S[oon]'.Another minor annoyance - the power adapter is specific to the Tapo camera. The Wyze camera uses any standard USB charger/adapter.Note that you'll need to buy a separate Micro SD card to record stuff. Else when the camera senses movement, you'll get an alert on your phone, then be shown the live view of what the camera sees, and not a recording of the movement that triggered the alert. I bought a 32GB Kingston one from Amazon for £3.80.So in summary, a really good camera for the price, let down by some very poor, badly designed software. Whoever wrote this software should be ashamed, and is hopefully now unemployed. Maybe a future firmware/app update will fix these annoyances?</t>
  </si>
  <si>
    <t>4653</t>
  </si>
  <si>
    <t>4654</t>
  </si>
  <si>
    <t>4655</t>
  </si>
  <si>
    <t>4656</t>
  </si>
  <si>
    <t>4657</t>
  </si>
  <si>
    <t>4658</t>
  </si>
  <si>
    <t>4659</t>
  </si>
  <si>
    <t>4660</t>
  </si>
  <si>
    <t>There is no reason to buy this over a YI camera. You may or may not save a couple of quid but the features you miss out on are worth getting a YI over this. Compared to our £19 YI camera this doesn't save clips of motion/sound detection to your app it just sends you a message.The camera also doesn't have any Pin protection so if your account gets hacked then have fun being spied on by someone half way around the world.The WiFi connection despite it being 2.4ghz is very poor on this device even if its 2 meters away from my router is stutters a lot and I got 900mb speed which is lightning fast and never had an issue with my YI camera.I've now put this up for return and bought a 360 YI camera for £27 which is £2 more than this but worth every penny.</t>
  </si>
  <si>
    <t>4661</t>
  </si>
  <si>
    <t>4662</t>
  </si>
  <si>
    <t>4663</t>
  </si>
  <si>
    <t>4664</t>
  </si>
  <si>
    <t>4665</t>
  </si>
  <si>
    <t>4666</t>
  </si>
  <si>
    <t>4667</t>
  </si>
  <si>
    <t>4668</t>
  </si>
  <si>
    <t>29 August 2020</t>
  </si>
  <si>
    <t>4669</t>
  </si>
  <si>
    <t>4670</t>
  </si>
  <si>
    <t>4671</t>
  </si>
  <si>
    <t>4672</t>
  </si>
  <si>
    <t>4673</t>
  </si>
  <si>
    <t>4674</t>
  </si>
  <si>
    <t>4675</t>
  </si>
  <si>
    <t>20 November 2019</t>
  </si>
  <si>
    <t>4676</t>
  </si>
  <si>
    <t>4677</t>
  </si>
  <si>
    <t>This is a review for the C100 indoor Tapo camera. I would just like to point out that I am not a member of any review programme before I start.I purchased this camera mainly for the local SD storage which means that you don’t have to pay a subscription to save your recordings. This was about the only good thing about it. Along with this camera I also had 4 of the Tapo smart plugs. The whole lot have gone back for a refund. Over the 3 months of my Tapo ownership they dropped out constantly and kept saying that they were offline. By comparison my substantially older Kasa stuff has never dropped out once in over a year.  The C100 camera also boasts full HD recording. Well I have viewed it on a full HD monitor and it’s grainy and poor quality so I’m sorry Tapo I don’t believe your 1080p claims. Moving on to the motion alerts they are almost pointless. I pointed the camera into a controlled room with absolutely nothing that could move. The camera alerted me with push notifications on my phone to say there was movement about every five minutes. It was so infuriating with my phone pinging constantly with false alerts that I turned it off. The camera itself is made of very cheap and nasty, brittle feeling plastic and has no quality to it at all. Lastly I would just like to say that it was very easy to set up.  Would I recommend Tapo to anyone?  No sorry, spend a few more pounds and buy Kasa or another well known brand.  With Tapo you get what you pay for.  I thought £20 for a camera was too good to be true, and it was.</t>
  </si>
  <si>
    <t>13 March 2020</t>
  </si>
  <si>
    <t>4678</t>
  </si>
  <si>
    <t>23 May 2020</t>
  </si>
  <si>
    <t>4679</t>
  </si>
  <si>
    <t>9 December 2019</t>
  </si>
  <si>
    <t>4680</t>
  </si>
  <si>
    <t>All went well with the setup process, the camera connected, I could use it and it everything seemed ok. Briefly.Once I exited the camera section and returned to the app home screen. The tile for the camera disappeared before my very eyes. When I reinstalled it as an “existing configuration” it failed every time at the end with a black pop-up that reads “The Network is unstable. Please try again later”. Resetting the camera led me into the same loop and the evening vanished.I tried two different iOS devices, reset the camera multiple times, I even tried a different router and repositioned the C200 in several different places around my home. Same result every time.I contacted TP Link customer service who responded promptly. Their advice included changing my password so there were no “special characters” and to go into my otherwise perfectly stable router and change the DNS settings to Google’s nameserver. This is outrageous advice which would have all sorts of privacy implications which I am not prepared to contemplate.In short, this is a product with which the user is expected to bend and compromise in order to facilitate the developer’s shortcomings.</t>
  </si>
  <si>
    <t>4681</t>
  </si>
  <si>
    <t>30 December 2019</t>
  </si>
  <si>
    <t>4682</t>
  </si>
  <si>
    <t>4683</t>
  </si>
  <si>
    <t>4684</t>
  </si>
  <si>
    <t>4685</t>
  </si>
  <si>
    <t>4686</t>
  </si>
  <si>
    <t>4687</t>
  </si>
  <si>
    <t>There has been some dodgy activity outside home recently so i decided to look for a camera.it was hard choosing because some offer subscriptions or are quite expensive.it was up and running within 5 minutes. All you need to do is download the app and setup goes through there.I have set mine up looking out the window at the drive. you can move the the camera from the app, view a live feed, have the camera move continuous left to right or up and down if needed. I have it set on motion detection so it records if there is movement, it can also be set up for always recording. Or set up a time for continuous recording or motion sensor. but to be honest the motion sensor is brilliant, it detects from easy 30 to 50 meters away. it even has a alarm, records sound also and you can talk through it. I have put a memory card in it so there are no subscriptions either. For £24 you cant go wrong and if i need another camera id definite go for another of these .xxxxx UPDATE xxxxgood and lasted around 2 months but since then has been rejecting the memory card , took ages to sort out with tapo customer service who determined camera was faulty, will not buy products again,</t>
  </si>
  <si>
    <t>4688</t>
  </si>
  <si>
    <t>4689</t>
  </si>
  <si>
    <t>TP-Link (Tapo C200)One would think with the name IP-LINK and their knowledge in Routers and WIFI devices they would nail it, but ‘NOT’ with this product.After going through the App set-up and connecting to my network, I get “there a problem with the SD card” (it is totally new..) So I take it out and format it, and it does it again, I repeat it using other formats also trying other cards, plus going through numerous procedures of resetting the damn thing,And I still couldn’t get it to function, not even seeing anything through it’s camera to the Tablet.Another point to make is the section font is damn small too, you can hardly read it…Buy it at your own risk and NO DOUBT you will encounter the same issues,.This is being returned forthwith..</t>
  </si>
  <si>
    <t>4690</t>
  </si>
  <si>
    <t>4691</t>
  </si>
  <si>
    <t>I wouldn’t bother if with BT</t>
  </si>
  <si>
    <t>Ah such a shame about this item. Baught it as I needed something simple that would connect to my wifi and I can view from my phone whilst working without the hassle of all the setup of a full cctv systemWhen following the install I recieved an error message that I was to far away from the camera with my phone dispute it being 12 inches away on the worktop. Once I managed to reset it all and then get it installed, it would only show visible in the app for a second and then would disappear from the app. It would then reappear but say only controlled locally what ever that means. I tried to disconnect from my wifi and use mobile data as if I was in work and it would find the device. Again, another reset and this happened 4 times with resets. Eventually I went to look at the troubleshooting, and it says to connect to 2.4hz router, mine is a Bt home hub so it had 2.4 and 5. It also says about changing the dns setting in my home hub which a home hub won’t allow you to do.I’m not very tech savvy and made a complete mess trying to split my router into 2.4 and a 5 network. In the end I factory reset the router, boxed the whole camera up and sent for a refundMaybe mine was faulty, I don’t know, but such a shame as I was looking forward to using it</t>
  </si>
  <si>
    <t>4692</t>
  </si>
  <si>
    <t>4693</t>
  </si>
  <si>
    <t>4694</t>
  </si>
  <si>
    <t>I’ve spent 5 hours trying to connect the camera. At first it seemed to connect well and there is an update in the app. After initiation the update the camera turned off and stopped working. It didn’t react on reset button or anything else. I left without power for half an hour and it seemed to reset eventually.After that I’ve tried to reconnect the camera and got all kinds of errors possible - it didn’t blink at all, then it blinked but the app didn’t see the camera, after few times resetting and powering off the app saw the camera but was unable to connect to WiFi stating something is wrong with it (I have other products by Tapo and none of them ever complained about my WiFi). Eventually it found the WiFi, it reconnected and worked fine for the whole 1 minute!!! After that it seems to lose the connection or something went wrong again and I’ve got red light on, the app says the camera is offline and the camera doesn’t reset or tries to do anything.The troubleshooting is lacking instructions. If the camera doesn’t see WiFi check your WiFi! There is no option that your WiFi is fine, not the option that the camera is wrong.I tried to write to the seller but the only option I’ve got is a phone number I need to call During working hours. No, I don’t want to call, I want to write!I will give the camera back as soon as I return from the trip (for which I’ve bought the camera actually).I’m very disappointed in Tapo! I used to buy their products but now I would think twice!</t>
  </si>
  <si>
    <t>27 May 2020</t>
  </si>
  <si>
    <t>4695</t>
  </si>
  <si>
    <t>4696</t>
  </si>
  <si>
    <t>8 May 2020</t>
  </si>
  <si>
    <t>4697</t>
  </si>
  <si>
    <t>27 January 2020</t>
  </si>
  <si>
    <t>4698</t>
  </si>
  <si>
    <t>4699</t>
  </si>
  <si>
    <t>4700</t>
  </si>
  <si>
    <t>Mixed bag.Picture quality during the day is absolutely fine however the night vision is horrendous. It’s by far the worst I’ve seen, it is so bad that it might as well not have the function. It’s almost misleading as during the night it only shows what is directly in front of the camera.When the camera is on during the day it often works well but on the odd occasion it emits a screeching high pitched sound so we’ve had to stop using it which totally defeats the purpose of having one.Not worth the purchase for the seldom times it works</t>
  </si>
  <si>
    <t>4701</t>
  </si>
  <si>
    <t>Doesn’t work.</t>
  </si>
  <si>
    <t>Poor quality software lets it down and camera doesn’t behave as expected. ie it’s meant to flash red/green and it doesn’t and the only solution is to reset it, again then again...It fails to pair and it’s not exactly straight forward either as there’s two apps on the Store and one doesn’t tell you which one to use. One app ‘Tapo Camera’ is not supported anymore but it’s down to you to figure that out.The software is really flakey - one minute it detects the camera the next it doesn’t, when you finally get the camera to connect to your home network it then for seemingly no reason fails to pair with the app and the solution? Reset the camera again.I’ve tried multi routers and different networks and I refuse to contact the manufacture as it’s not worth getting a headache over a cheap camera.Thankfully Amazon have offered a full refund.</t>
  </si>
  <si>
    <t>4702</t>
  </si>
  <si>
    <t>4703</t>
  </si>
  <si>
    <t>Bought two of these. Both keep saying somethings been detected when there's nothing there. Attached to my Alexa and she keeps repeating motion has been detected on the cameras and I can't stop from saying this unless I deactivate the cameras but what's the point of them then? There's nowhere on the app where I can just off notifications but keep the cameras working. There's also no external lights on the cameras and product information said there was. These cameras are a complete waste of time and money and I'm wanting to send them back but will be ringing support first to see if they can shed any light on the very many issues with these cameras. What a waste of £50!! Not happy.</t>
  </si>
  <si>
    <t>4704</t>
  </si>
  <si>
    <t xml:space="preserve">   The things I liked about this camera is</t>
  </si>
  <si>
    <t xml:space="preserve"> it was very easy to set up</t>
  </si>
  <si>
    <t xml:space="preserve"> normally when setting up one of these cameras I have to turn off 5 GHz wifi and only have 2.4 on for setting it up but with this</t>
  </si>
  <si>
    <t xml:space="preserve"> I had no issues</t>
  </si>
  <si>
    <t xml:space="preserve"> the menu was very easy to navigate</t>
  </si>
  <si>
    <t xml:space="preserve"> it comes with all the things you would want in a camera like a loop recording</t>
  </si>
  <si>
    <t xml:space="preserve"> night vision and it has a very good colour accuracy.There is a small amount of lag and that is a small amount. I like the fact you can turn the little light off at the front of the camera.I am very pleased with the camera and the software."</t>
  </si>
  <si>
    <t>4705</t>
  </si>
  <si>
    <t>This is an excellent camera.The picture is first class for 1k.The colour &amp; white balances are spot on in both daylight and artificial light, much better than my dearer cameras!The after sales service was excellent, Katherine was very knowledgable.I have positioned it in a window overlooking our front path, and can use it at night without the night vision on.To attach it to the window I hung it on a suction hook (see photo).The camera is very light and doesn’t fall off.I can happily recommend it.</t>
  </si>
  <si>
    <t>4706</t>
  </si>
  <si>
    <t>4707</t>
  </si>
  <si>
    <t>Teckin Cam mind blowing detail for under £20.00</t>
  </si>
  <si>
    <t>I was looking for a small security camera to replace an older failing camera and found the Teckin Cam 1080P FHD Indoor Offering Home Security, Night Vision, 2-Way Audio, Motion &amp; Sound Detection a third of the price of the one I was replacing.  I must admit I did not expect the quality and features that arrived in a small box.The Teckin cam was so easy to set up using the app and was up and running in minuets, if it was that easy I expected that linking it up to Alexa would be a challenge, I was wrong.  Choose the Techin skill on the Alexa app and looked on my Alexa Show to see the result, wow, mind blowing detail for under £20.00, so impressed.  There is a micro SD slot for expanding the memory and motion detection availability with the ability to turn the night vision off if you point it through a glass window to avoid the infrared glare reflection.There is also the ability to stream live pictures and sound to a chosen audience, I will no doubt be exploited this over Christmas and for the price I will be buying these as presents as well not only for the adults but the kids as well.If this is the quality that Teckin offers I cannot wait for an all-weather version for outdoors.</t>
  </si>
  <si>
    <t>4708</t>
  </si>
  <si>
    <t xml:space="preserve">   I was surprised just how small this camera was after unboxing</t>
  </si>
  <si>
    <t xml:space="preserve"> just 2 inches square and 1 inch in depth. (50mmx50mm×25mm)See my pictures holding it in my hand.It comes with a small stand which enables the camera to be stood on a surface or wall mounted by a sticky pad. Also included are a mains charger and lead as the camera needs constant power.I downloaded the Teckin app from Playstore and registered.Setting the camera up took just minutes</t>
  </si>
  <si>
    <t xml:space="preserve"> but you do need to set it up on a 2.4Ghz wifi network not 5GHz.A voice told me that it was set up.It immediately then told me by notification that it was doing a firmware update which took around 5 minutes.Going to the Teckin app I could now see my room in the app.Pinching the screen in and out gave me zoom features plus side to side.I then added the Teckin app to Alexa Skills so I could use Alexa Show to see my camera as well.Teckin have put a lot of thought into this app as it has many features I was not expecting to find and all worked well.The app has motion and sound detection</t>
  </si>
  <si>
    <t xml:space="preserve"> which when detected will send a notification to your phone. You can also set a schedule so you dont receive notifications during certain hours.You can talk from the app to the camera and also listen in.You get free 24 hour cloud storage for a year by ticking a box on the storage set up page. If you require more you have to pay.The camera has a SD card holder so you can save your recordings on a card instead..You can also share the camera with other people as well on their phones.One particular feature I liked was that my camera showed on the Alexa Echo show</t>
  </si>
  <si>
    <t xml:space="preserve"> see my video for a demo. It was very quick connecting and the picture was excellent.Another feature I found excellent was the night vision.The camera has a white light to the front but this can be turned off on the app which is an excellent idea.I have had many different cameras in the past and the main problem I have found is that after a power cut they dont reset. The Teckin camera connected back very quickly.For the price and performance this is a superb camera</t>
  </si>
  <si>
    <t xml:space="preserve"> its ideal for baby or children monitoring and home security.and well worthy of 5 Stars."</t>
  </si>
  <si>
    <t>4709</t>
  </si>
  <si>
    <t>4710</t>
  </si>
  <si>
    <t xml:space="preserve">   The camera is stylish and compact. The instructions to set up are easy to follow and it took me about 10 minutes from opening the box to watching the footage on my phone via the app. The motion detection works just fine</t>
  </si>
  <si>
    <t xml:space="preserve"> and when you click on the notification image it takes you straight to that part of the video recording on the cloud service</t>
  </si>
  <si>
    <t xml:space="preserve"> which is a neat little touch my other cameras are lacking. Picture quality is good</t>
  </si>
  <si>
    <t xml:space="preserve"> both in daylight and night vision."</t>
  </si>
  <si>
    <t>4711</t>
  </si>
  <si>
    <t xml:space="preserve">   So I bought this as I'd been looking at indoor cameras for quite some time and wanted to be able to check in on my cat while I was at work. I'd been put off how expensive some other brands are and thought considering I had already got smart plugs and smart light bulbs from Teckin that were of really good quality I'd try their Teckin Click camera.I have not been disappointed - the picture quality is really clear and you can easily make out faces (I tested pointing it outside my front door). The motion detection feature works well and when this is combined with the cloud or SD storage option you can easily go back in time and view the recorded footage. (I've gone for the 3 day 24 hour cloud storage).If you turn your phone sideways and go full screen you can even select ""Save Story"" which gives you the ability to set an in and out section and save the clip to your phones gallery. It was just as easy to set up as their other smart products and I had it working within minutes. Will be ordering one for my girlfriend so she can spy on her cats too!Attached a few pictures and bonus ""cat spotting camera"" video."</t>
  </si>
  <si>
    <t>4712</t>
  </si>
  <si>
    <t>I bought one of these, and I was so impressed that I came here and bought a twin pack.All three of these cameras work well reliably with no issues. Customer support is provided via email, or a Facebook page where people seem pretty responsive in answering questions.I bought these at around £15 per camera (list price at the time) and for that price, the picture quality is much better than you’d expect. We previously had a &gt;£100 video baby monitor and this gives a much better picture and at a wider angle.I’ve rated this 5* because for that price, it far exceeds what you’d expect. It’s not 100% perfect, and my criticisms are below.1) the audio is quite quiet. When you have your phone at full volume you can just about hear somebody talking in the room. It’d be great to be able to adjust the mic sensitivity.2) the mount isn’t the best thing in the world. The adhesive is definitely strong enough to mount it long term just stuck to the wall, but you might struggle to reach the position you’re aiming for without getting creative with mounting options.3) I’d love to be able to buy these in full white or full black. At the moment the only available design is completely white with a black front.</t>
  </si>
  <si>
    <t>4713</t>
  </si>
  <si>
    <t>9 February 2021</t>
  </si>
  <si>
    <t>4714</t>
  </si>
  <si>
    <t>At £19.99 great value camera with good day time and night time image quality (but watch out for reflections at night - the infra red lights can be disabled and the camera still works well with street lighting or security lighting).Setup was easy with the Teckin app using 2.4hz WiFi, the range seems to cover the whole house. The camera can be linked to Google home and the live video streamed to a smart display (nest &amp; others), good for monitoring visitors at the front door. Tip, the date/time is overlayed on the image in the top left corner in white, direct the camera so this area has a dark background otherwise it's very difficult to see when looking a recorded images.</t>
  </si>
  <si>
    <t>4715</t>
  </si>
  <si>
    <t>Another great product from Teckin, very easy to use and set up.Good packaging, small box with everything you need, all recycled except for the small bags that the camera and usb cable came wrapped in.QR code automatically download the correct app for your phone OS.Camera has great quality and resolution, I was surprised that even in a dark room it gave a very bright clear picture without switching to night vision, I liked this as I found other cameras switched to IR way to early before dark. Daylight and IR quality is superb for a especially for a camera at this price. It’s a great option to just place anywhere for instant coverage, motion and sound notifications are a valuable bonus.The picture of my PC was a photo from the camera, in very tricky conditions, dark room and many flashing LEDs, it did exceptionally well IMO.The lens is nice and wide so can cover a small room well.SD card option is fabulous at this price.Planning on adding more to the household soon.</t>
  </si>
  <si>
    <t>4716</t>
  </si>
  <si>
    <t>4717</t>
  </si>
  <si>
    <t>4718</t>
  </si>
  <si>
    <t>4719</t>
  </si>
  <si>
    <t>4720</t>
  </si>
  <si>
    <t>4721</t>
  </si>
  <si>
    <t>This is a quality camera. Incredibly easy to set up after I downloaded the right app! The QR code on the side of the box brings you straight to either Apple App Store or Google play store. I was completely set up in about 5 minutes. Gives a crisp clear image with many options in the app to control your camera. It has a good feel and look about it. I have another indoor camera from different company that was a lot more expensive but this camera, for the price, is a winner hands down. The camera works well through glass and as it can be fitted right up close to the glass. I like that it has a cloud storage service but also has a slot for a micro SD card. I’m planning on buying another camera for my sons room at uni. All in all, a brilliant little camera for a brilliant price!</t>
  </si>
  <si>
    <t>4722</t>
  </si>
  <si>
    <t>4723</t>
  </si>
  <si>
    <t>4724</t>
  </si>
  <si>
    <t>For the price was unsure what I'd get but it does what it says and generally much better than I expected. Once you've downloaded and registered with the Teckin app, it is a pretty easy set up - all worked first time for me. App has plenty of settings to mess around with, maybe not always totally intuitive, but again better than I'd expected. Both the motion detection and night vision work well, alerts received. The two-way sound feature isn't brilliant, very low volume on phone, but functions and I didn't buy it for this.  I am using with an SD card and it records fine. Find a little fiddly to review the alerts and see what caused them but now have got more used to how it works. Was also was able to set up with Alexa and Echo Show and picture looks good on Echo screen. However, this is only relevant for live streaming as far as I can tell (not event review) but it does work on Alexa PC App, although picture quality poorer, especially on a full screen.The package included a promotion gift  for submitting a review (3 months cloud storage or £10 amazon voucher), but I'd still give 5 stars even without the incentive.</t>
  </si>
  <si>
    <t>4725</t>
  </si>
  <si>
    <t>4726</t>
  </si>
  <si>
    <t>I can’t recommend this item highly enough. As the cost is exceptionally cheap, my expectations weren’t that high.How surprised was I when this arrived! Firstly, the packaging is really good. Very easy to set up. I did initially make the mistake of trying to set up with my Smart Life app, but you need the Teckin dedicated app for this.It’s very small and light and can be placed anywhere. You’ll see I have mine on top of the kitchen speaker, but you can mount upside-down on the ceiling and flip the image in the app. Daytime quality is very good. If it’s possible to believe, the night vision is even better!Detects motion and sound very well. I have scheduled this to only notify me when I’m at work or at night time.It’s brilliant, just brilliant like that other Teckin items that I have (smart plug and strip lights).Wanted to attach a screenshot of my app but my phone won’t let me for some reason.</t>
  </si>
  <si>
    <t>4727</t>
  </si>
  <si>
    <t>4728</t>
  </si>
  <si>
    <t>I find this really good value. The camera itself is nice and compact so it doesn't stand out too much in my home. I really like that you can turn/tilt it 360 degrees as well, it has good flexibility. The instructions are straight forward which is very helpful! You get everything mentioned as well as a little square sticky tab to stick to the bottom of the camera -which is actually really handy. I like that there's not too many bells and whistles, it's easy to use, does what it says and that's just what I need 🙂. All in all, I feel this is a good purchase and really good value for the money.</t>
  </si>
  <si>
    <t>4729</t>
  </si>
  <si>
    <t>Brilliant camera.arrived quicklIy safe and sound ,and I set it up in the time my wife was making tea!. It has a good length power cable and plug so you can place it at a good distance from the socket. It took a few minutes to realise that the QR code on the box took me straight to app which was easy to download .The camera took a few minutes to set up  to set up using the app. I had to update the firmware which again was easy enough.Once the red is flashing on the camera was ready to connect.Connecting the app to the phone was done by showing the QR code to the camera and wait for it to blink white. It connected quickly and proceeded to pair my phone to the camera. It took a couple of goes and I knew it had paired when the blinking white light stayed on as a voice announced that they had indeed paired..hallelujah!The camera is light so the sticky pads ,which are included, should easily hold it.We wanted a camera to keep an eye on our new puppy when we were out and first impression of it is very favourable.Very clear picture, good sound and being able to talk through the. camera is brilliant.The only issue I had was the picture being upside down..I realised I had caused this turning the rotate picture on the settings to on,,quickly remedied by turning it off!.The 1080p image is very clear and the app really seems  straight forward to use. When walking our dog today.,I used my mobile to turn the camera on and it worked no problem. Can’t fault it at all ...very , very pleased .</t>
  </si>
  <si>
    <t>4730</t>
  </si>
  <si>
    <t>A fantastic little camera, bought to go alongside my more expensive Ring cameras, but seems just as good. Came quickly and well packaged, very easy to set up with a QR code and within a few minutes had a great feed to the camera. My street is quite dark, and the night vision seems to make the whole street very visible, so makes a great security cam. I’m planning on putting it in my garage, where the motion alerts can tell me if anyone breaks in.Great little cam, highly recommend - not my first Teckin purchase (I have 2 of their WiFi plugs) and won’t be my last :)</t>
  </si>
  <si>
    <t>4731</t>
  </si>
  <si>
    <t>Great little product, it didn't take me long at all to set it up, as like most of this tech' it connects to the 2.4 gigahertz band on your router. Connected easily to my Alexa account and on command the picture from the camera shows up really quickly, on my echo show and fire tablet. The picture quality is fab and the night vision is great. I don't know about the motion detection though because I haven't used it in that capacity yet, I have cats and I'm a little worried it would be going off all the time. 😊The picture from the camera is of someone trying to tame  my rather wild garden, it's good to be able to watch the workers. 😁</t>
  </si>
  <si>
    <t>4732</t>
  </si>
  <si>
    <t>4733</t>
  </si>
  <si>
    <t>4734</t>
  </si>
  <si>
    <t>This is a very good camera for the price. The images are very sharp and the night vision is amazingly good. Overall, I’m reasonably pleased with it.But, I’ve only given 4 stars instead of 5. This is because the app is rather unintuitive and contains a lot of poor English. Set up wasn’t too good either. The little leaflet that came with it tells you to “Select camera from the front page” but there is no such option. If you select “Add device” it lists all sorts of devices except cameras.I then selected the “Camera” icon at the foot of the screen and was presented with two options. These were “Card Machine” and “Shaking Head”. No, I’ve no idea what that was all about. As the graphic image associated with the “Card Machine” looked like a camera I selected that one and was able to set up the camera.So, I got there in the end. The software promptly updated the firmware, too, which is good.Oh, and finally, all the playback options are charged in US dollars and they are mighty confusing. One bit even says you must select two options. Why??</t>
  </si>
  <si>
    <t>4735</t>
  </si>
  <si>
    <t>Good points:Good picture and night vision for such a cheap cameraHardware looks pretty smartSet up pretty easy *see additional pointsNegativesCompletely closed system - no web accessCan’t change wifi settings without camera reset I.e to change access pointAdditional pointsDuring set up it copies the wireless info from your mobile so you need to make sure you are on a 2.4 ghz network. Frustrating that you can’t change to other networks in the menu after thisI was probably hoping for too much but the camera does not support onvif and there is no web interface so you can link to an IP based NVROverall decent for the money if you just want to monitor something inside</t>
  </si>
  <si>
    <t>4736</t>
  </si>
  <si>
    <t>4737</t>
  </si>
  <si>
    <t>4738</t>
  </si>
  <si>
    <t>I really like this camera it looks the part and great picture quality even at nighttime  I like the size of it not too big and a nice long cable as I like my cameras higher upWell packaged and arrived in timeOnly minor gripe was it took me a while to set it upProbably as I don’t have high tech skills</t>
  </si>
  <si>
    <t>4739</t>
  </si>
  <si>
    <t>4740</t>
  </si>
  <si>
    <t>I had problems at first with this camera but they sorted it quickly and easily for me. Now camera up and running, it's good for the price, great night vision, I turned the motion detection off because it was too good 👍 and the app can be simpler but once I found what I was looking for I got the hang of it.</t>
  </si>
  <si>
    <t>4741</t>
  </si>
  <si>
    <t>The camera is very good for the price, easy set up and good resolution when watching in the Teckin app on phone or iPad, the problem is that when linking with Alexa (Amazon echo show and fire stick tv 2020 model) the resolution is terrible, almost useless. I don’t know if this is an Amazon problem or Teckin but I guess Teckin as it loads up the Teckin app when displaying the video. I hope they get this sorted because would make it much better, But for the price it’s hard to complain. Good little camera for the money.</t>
  </si>
  <si>
    <t>4742</t>
  </si>
  <si>
    <t>4743</t>
  </si>
  <si>
    <t>4744</t>
  </si>
  <si>
    <t>4745</t>
  </si>
  <si>
    <t>4746</t>
  </si>
  <si>
    <t>4747</t>
  </si>
  <si>
    <t>4748</t>
  </si>
  <si>
    <t>Didn’t pair on IOS</t>
  </si>
  <si>
    <t>Great camera not so great app. Could not pair camera on IOS I tried 5 times then used my Android tablet and it paired first time. Needs better support on IOS , if I didn’t have Android then the camera would have been useless and would have sent back.</t>
  </si>
  <si>
    <t>4749</t>
  </si>
  <si>
    <t>This is very good value for money, used for pets and works well. Only point at the moment to consider - it’s not very easy to set up. My outlook account wouldn’t work with the device, and I have had to register it to my work email which is a bit awkward.</t>
  </si>
  <si>
    <t>4750</t>
  </si>
  <si>
    <t>We wanted to attach it to the wall inside the window but the picture doesn’t rotate , therefore the picture is on its side. Or in the windowsill itself, it’s not high enough to clear the window.</t>
  </si>
  <si>
    <t>4751</t>
  </si>
  <si>
    <t>4752</t>
  </si>
  <si>
    <t>3 May 2021</t>
  </si>
  <si>
    <t>4753</t>
  </si>
  <si>
    <t>4754</t>
  </si>
  <si>
    <t>4755</t>
  </si>
  <si>
    <t>Great value for money. Using to keep an eye on my dog while I’m at work. I’ve noticed it can be a little delayed at times but other than that it does a really good job for what I bought it for!</t>
  </si>
  <si>
    <t>4756</t>
  </si>
  <si>
    <t>4757</t>
  </si>
  <si>
    <t>4758</t>
  </si>
  <si>
    <t>4759</t>
  </si>
  <si>
    <t>4760</t>
  </si>
  <si>
    <t>4761</t>
  </si>
  <si>
    <t>4762</t>
  </si>
  <si>
    <t>4763</t>
  </si>
  <si>
    <t>4764</t>
  </si>
  <si>
    <t>The 3 stars score is based on my mixed feeling towards this camera.What I like about the camera are:- easy to setup- good picture quality- comes with an usb wall plug- Alexa support- can turn off InfraredWhat I do not like:- light weight- poor app- no IFTTT support- no scenery setting in appThere are many wifi security camera at the £20 price range and this little camera fits nicely into this group.  While I do find picture quality is very good, I am very disappointed with the Teckin App.  There is an inconsistent feel of the app settings menu, e.g. the toggle for IR on/off is by selecting the word itself, where as there are on/off switches for other functions.  Considering it does not support IFTTT, I would also like to see scenery setting in the app itself to set triggered events.  I am also very surprised that the standard Teckin power plugs are supported in the Smartlife and Tuya app, but this camera is not, therefore using the Teckin app is the only option for the camera.</t>
  </si>
  <si>
    <t>4765</t>
  </si>
  <si>
    <t>4766</t>
  </si>
  <si>
    <t>4767</t>
  </si>
  <si>
    <t>4768</t>
  </si>
  <si>
    <t>4769</t>
  </si>
  <si>
    <t>4770</t>
  </si>
  <si>
    <t>I brought 2, first one was easy to set up, second camera stuck on solid red light, leaflet given in box doesn’t help much and can’t find help to fix it or even claim on warranty for a new one or anything. Other than that the one I have working is brilliant for what I want it for</t>
  </si>
  <si>
    <t>4771</t>
  </si>
  <si>
    <t>4772</t>
  </si>
  <si>
    <t>4773</t>
  </si>
  <si>
    <t>4774</t>
  </si>
  <si>
    <t>4775</t>
  </si>
  <si>
    <t>4776</t>
  </si>
  <si>
    <t>1 December 2020</t>
  </si>
  <si>
    <t>4777</t>
  </si>
  <si>
    <t>4778</t>
  </si>
  <si>
    <t>Camera itself seems fine. However teckin are discontinuing their free events hosting from the end of May. So you WILL have to pay a monthly fee - but to be frank its not worth it. Their cloud service seems really poor and is very inconsistent with recording your events.  - see screenshot of the errors i got for two motions this morning. Totally pointless if someone breaks in and just grabs the camera, you’ll have no evidence. This is really a case of you get what you pay for. Used as a live camera only it works reasonably well. I wouldn't recommend if you want to have footage stored in the cloud in the event of a break in.</t>
  </si>
  <si>
    <t>4779</t>
  </si>
  <si>
    <t>4780</t>
  </si>
  <si>
    <t>4781</t>
  </si>
  <si>
    <t>4782</t>
  </si>
  <si>
    <t>4783</t>
  </si>
  <si>
    <t>Spend an extra £20 on one with a decent app.</t>
  </si>
  <si>
    <t>4784</t>
  </si>
  <si>
    <t>4785</t>
  </si>
  <si>
    <t>4786</t>
  </si>
  <si>
    <t>4787</t>
  </si>
  <si>
    <t>4788</t>
  </si>
  <si>
    <t>4789</t>
  </si>
  <si>
    <t>4790</t>
  </si>
  <si>
    <t>4791</t>
  </si>
  <si>
    <t>4792</t>
  </si>
  <si>
    <t>I bought this camera to record and notify me of any motion detection in a bird box, the camera was easily set up and running, I installed an SD card so I didn’t have to subscribe to using the cloud storage.every motion that was detected I was notified on my phone and I would go to the app and check the screen grab to see if it was anything, it was all running really nicely.after 1 month the screen grabs disappeared, I’m still getting notified of movement but I then have to go into the recording and scroll through minute by minute to find what triggered it.So it appears you have to pay for the screen grabs through subscription, this is not just for cloud storage, which is the same as the cost of the camera.I feel this is a bit deceitful of the manufacturer as I’m now being forced into subscribing, this is the reason for the low scoring.</t>
  </si>
  <si>
    <t>4793</t>
  </si>
  <si>
    <t>Pointless motion detection.Even the lowest sensitivity, it literally ‘detects’ every two seconds, from the slightest change in daylight brightness.Literally just spams non stop saying there’s movement when there clearly isn’t.Can’t even see what triggers it in the recordings, yet it does it over and over again.Waste of time if I can’t have an actual alert when there’s REAL motion detected.Also the fact brand new SD Cards don’t work. Constantly saying “error reinsert SD card”</t>
  </si>
  <si>
    <t>4794</t>
  </si>
  <si>
    <t>4795</t>
  </si>
  <si>
    <t>What an absolute nightmare!  I regret buying this item; here I am THREE hours later trying to get the damned thing to work and it’s been no end of bother from the the beginning.  The instructions are dreadful (there are only 4.....), and according to them it should be straight forward.  The problems began when I had to change everything relating to my broadband router, once I had created the 2.4ghz network, I couldn’t connect to it, let alone create a 5ghz network......!  I’ve had to reset my router several times in order to resume to normal service.  And the worst part is that you cannot call the company for guided assistance; a complete waste of money!  I’ll now be spending the rest of the day checking everything relating to my wifi</t>
  </si>
  <si>
    <t>4796</t>
  </si>
  <si>
    <t>I originally brought a different version of this by a different company and thought that this was the same company. The live feed is terrible takes ages to load up and then drops in and out of signal. The night vision is ok quality but the other model is better. If I hadn’t thrown the box out I would return the item</t>
  </si>
  <si>
    <t>4797</t>
  </si>
  <si>
    <t>Waste of time. Downloaded app but never got activation code despite several attempts. I tried adding this to one of my other apps and despite going through AP Mode repeatedly it just won’t join. I’ve successfully paired many IP cameras exactly the same way including numerous door sensors etc and my WiFi router is set to 2.4ghz. Wasted several hours. Look elsewhere.</t>
  </si>
  <si>
    <t>4798</t>
  </si>
  <si>
    <t>4799</t>
  </si>
  <si>
    <t>The app doesn’t work so can’t use the camera</t>
  </si>
  <si>
    <t>I got this from the Amazon warehouse and I can see why it was returned to Amazon in the first place. The app doesn’t work. I have been trying to register for the last 4 hours and the app just doesn’t work. You need a verification email to register which despite requesting 20 times has never ever arrive either in my inbox or junk. There’s no other way to get the app to work so it’s impossible to set up the camera. Absolute waste of money.</t>
  </si>
  <si>
    <t>4800</t>
  </si>
  <si>
    <t>4801</t>
  </si>
  <si>
    <t>I can’t actually comment on anything because the Camera doesn’t work! The red light stays on and doesn’t flash so I can’t set it up, brilliant!</t>
  </si>
  <si>
    <t>4802</t>
  </si>
  <si>
    <t>4803</t>
  </si>
  <si>
    <t>4804</t>
  </si>
  <si>
    <t>Couldn’t connect</t>
  </si>
  <si>
    <t>4805</t>
  </si>
  <si>
    <t>It’s rubbish won’t connect to anything total wait of money</t>
  </si>
  <si>
    <t>4806</t>
  </si>
  <si>
    <t>Didn’t work after 20 goes still wouldn’t connect.</t>
  </si>
  <si>
    <t>4807</t>
  </si>
  <si>
    <t>4808</t>
  </si>
  <si>
    <t>Like the 1000 other positive reviews, mine is no different. This camera is brilliant and perfect for my needs.I wanted a self-contained security camera that recorded footage to something local, not into the cloud where one has to pay a subscription.My current setup uses a wired camera to a dedicated recording unit with a hard disk. Still works fine, but I needed some coverage where wires would not reach.I know it does not come with any local storage, so if you want to record footage, plan to get a micro SD card.The first thing you should do is configure the camera for WiFi, don’t mount it anywhere, just get used it in your room.The instructions were easy, download the app to your smart device (phone or tablet), plug in the Ethernet cable into the camera, use the app to locate the camera and type in the WiFi password.Now the Ethernet cable can be disconnected. The app will  continue to use the WiFi connection. You can also use a browser to access the camera instead of the app, I prefer this.Without an SD card, the camera records to your smart device, but this is a manual process and your device has to be at home (i.e on the home network)So getting an SD card for me is a must. I duly opened it up to insert my SD card. The default is for the camera to record every day 24/7 in 10 minute lumps. Prefect, I had no desire to change that.I read many reviews saying the detection sensitivity is too high, I guess for these people they only want to record when there is movement.Totally understand and locating the incident is a lot easier, but unwanted movement is a nuisance having to look through loads of small irrelevant files containing nothing but rain drops, spiders, wind rustling leaves.If you want to take security seriously, then don’t be lazy, put up with it or pay more for a better system. Better to capture it than miss it because the camera was not sensitive enough.I personally don’t like this kind of recording, I have set my camera to record 24/7 every single second of the day whatever is lurking out there I want to capture it.BTW your camera should avoid capturing any areas of neighbouring property.I only scan the footage if I want to investigate something, e.g why my shed door was left open. Whether the postman actually rang the doorbell instead of just putting in the “you were out” card when I was actually at home.Regarding the large hole many reviewers said they had to make. Well, since I have configured the camera to work on WiFi, all it needs is a power cable. I cant see why I have to thread the big Ethernet connector into the house and dangle it inside the house, just leave it outside.I drilled a hole just enough to feed the power cable. Of course don’t leave the other cables just dangling outside, do something sensible. If you cant do that, get a different camera.I read some one fed the camera from a 12V battery and charged it on solar, hmmm I like that idea. Means it will still record even if someone cuts off the mains thinking it would stop security devices.While I didn’t actually buy this as a doorbell camera, I often use it to see who is at the door.I was not sure how big the SD card should be for 7 days, I popped in a 128GB and seems that is mote then sufficient, so far it has kept everything  since the last 16 days.</t>
  </si>
  <si>
    <t>4809</t>
  </si>
  <si>
    <t>29 April 2020</t>
  </si>
  <si>
    <t>4810</t>
  </si>
  <si>
    <t>I bought three of these cameras for my home on the merits of having read many reviews, mostly positive &amp; some negative, on Amazon &amp; elsewhere. Initial setup was very straight forward &amp; the CamHi App easy to follow. To avoid drilling a large hole (22-25mm) through the wall of my house to pass the cables through, I mounted my cameras on ABS boxes (158 x 90 x 60mm deep) just big enough to accommodate the cables comfortably, this also means the camera can be taken down easily, should the need arise. It should be noted that whilst the camera is waterproof, the hole in the camera mounting plate is not waterproof, so a drain hole was required in the bottom of the box! All that was required then was to route my DC power extensions, from the DC adaptors in my loft, to each camera box. All in all it made a pretty neat installation. (see photos). Day &amp; night vision video is excellent (see photos). However motion detection does give an annoyingly large number of nuisance alarms when raining at night, despite reducing the alarm sensitivity but almost no nuisance alarms in daylight. I would give motion detection 5 stars if it wasn’t for the nuisance alarming at night. Video can be downloaded as .h264 files but these can easily be converted in the CamHi App to .mp4, probably a better format if you need to share.</t>
  </si>
  <si>
    <t>4811</t>
  </si>
  <si>
    <t>Love this camera, I’ve set it up so there are no exposed wires, I had to drill a hole in the wall and cut the cable to get it through the hold and there was a large connector but rejoining is easy and all works well. If you don’t fancy that challenge then a small weatherproof box would keep the cables nice and tidy.Footage is so clear in the day time and really good at night too!! My only gripe would be that the wireless connection gets los quite often when viewing but customer service have been helpful and are still assisting me with this. Also the motion sensor is very sensitive and if it rains then lots of triggers but you can turn this right down which helps lots!Overall, a great camera for the price! I may buy another !!Update.... I’ve since purchased another one as was so good. The app seems to be getting better and better. I’ve also recommended this to friends. I’ve added some extra pictures so you can see the quality. Can’t recommend this camera enough as a budget security system. As before, installing can be made really neat and the wires can go straight into the wall with nothing on show but you would have to cut and rejoin wires or drill a big enough hole for the small plug section. For the developers notes.. Maybe make the cable longer between the camera and joining plug next time or a smaller and easier connecting method. All in all, very please.</t>
  </si>
  <si>
    <t>10 January 2020</t>
  </si>
  <si>
    <t>4812</t>
  </si>
  <si>
    <t>4813</t>
  </si>
  <si>
    <t>I had given this a bad review a few months ago but not  really because of the camera but I didn't like the software it came with but after giving it another try and really testing it the camera is a great little thing for outside security but I did find mine works better if you put it in a place where you do not get direct sun light  cause it can give you washed out pictures but I think that is more to do with the exposure settings and if you want great nightime pictures  you have to make some small  sacrifices . But when put in a good place this little camera is second to none and can easily pick out facial features of people upto 15meters away which for a camera of this size and price point is amazing and  ie geek should be praised for what they have achieved.night vision is great too and if you record on to SD cards you can download a few days coverage  but it's down to what quality settings you have it on. The trouble with cameras not only IE Geek but all cameras is you should really try to buy the same companies cameras especially if you want to buy the subscription video recording monitoring these companies sell you or it will get expensive if you want s better solution than using SD cards I really wish there could be a better solution and you could get software that could let you mix and match cameras from different brands but  IE Geek cameras are priced to a point where you don't really need to mix and match you can get a really good outside coverage of front rear and side of your property for not much more than £100 and if you have a spare computer and Ethernet you can record all footage on your home network meaning you don't need to be paying out subscriptions. I thoroughly can hand on heart recommend this little camera without esitation</t>
  </si>
  <si>
    <t>4814</t>
  </si>
  <si>
    <t>9 October 2017</t>
  </si>
  <si>
    <t>4815</t>
  </si>
  <si>
    <t>27 December 2018</t>
  </si>
  <si>
    <t>4816</t>
  </si>
  <si>
    <t>Nice bit of kit , but you do need a wall cable into internet tho, don’t take any notice of WiFi , this needs a landline router to operate.I was thinking that I could connect it to my iPhone using my own WiFi coming from my phone, sadly this isn’t so, you cannot get to work without a landline router!!But it’s true if you have got a working landline internet router then it’s pretty much easy.I say pretty much easy, as you still have to download the app and other stuff , which all takes time .So it’s nicely made all metal and glass and strong,Fixing the sd card in , very easy just don’t rush at it, take your time. I looked on YouTube for others which had it and followed how they put it in and how to push back the hood. Its a bit tricky not impossible they to put it back, just need to look at it when you take it off, if you got common sense it will be a piece cake 🍰, if you haven’t will give it to someone who has !</t>
  </si>
  <si>
    <t>4817</t>
  </si>
  <si>
    <t>4818</t>
  </si>
  <si>
    <t>4819</t>
  </si>
  <si>
    <t>4820</t>
  </si>
  <si>
    <t>Have had a few Chinese cameras over the years and the last one stopped working after 6 years not bad as I only paid £20 for it.I have this one connected wirelessly outside my garage and front door. The pictures you receive are very clear in the daylight and I am really impressed with the nigh vision.If you are going to set it up wirelessly I recommend setting it up through your router and Ethernet cable first to connect the camera and then use it wirelessly. There are a few videos on YouTube for this if you find the instructions that come with it a bit hard to follow.I have it set up using motion detection record I don’t use the alarm as it can annoying going off every 10 minutes on my phone as it can be triggered by rain and insects depending on your motion sensitivity settings.I have a SanDisk Ultra 32 GB microSDHC class 10 which are around £5.99 to buy make sure you buy a class 10 card as these are more suited to multi recordings.I have around 60-70 motion recordings daily including moths, cats, birds etc. and after 2 weeks the card used 12GB of space including the snapshots. So I would say you can have well over 3 weeks of recordings with 32GB before it overwrites itself.You can also view remotely on your phone at any time anywhere and also on a computer or tablet with the software that you have to download from the ieGeek website.I haven’t bothered with their remote software as I find it basic and difficult to set up, I have used a free version from the web as there are many to choose from.I recommend that you also take some time to set up your motion recording settings properly as the recordings are only 15 seconds long, so if someone or something enters your detection area you are unlikely to catch the first bit of the video recording if the settings are off.Use all 4 motion detection windows and play around with them to make sure you record the first and last bit of the video recordings.All in all great camera for the price.</t>
  </si>
  <si>
    <t>4821</t>
  </si>
  <si>
    <t>4822</t>
  </si>
  <si>
    <t>4823</t>
  </si>
  <si>
    <t>I’ve installed quite a few cctv cameras of different makes over the years. My oldest are a couple of D-Link 720p cameras mounted right up on the eaves where I can no longer get to them due to our new extension. They actually still work fine but the lower resolution is visible. I bought this ieGeek (what a name...) to replace an old cheap (£24 on eBay) camera watching over my side gate, which basically stopped working after about 3 years. I nearly bought another Wansview W2 as I already have one. So, if you’re debating between the Wansview and this ieGeek (hahaha) then this review should be useful. By the way I’m using Blue Iris software to manage all 6 cameras on my PC with a dedicated SSD storing motion detected videos.All apart from this new camera are now hard wired with Ethernet cable. They were connected via WiFi, but the signals kept dropping out. I had even modified my ASUS router firmware to boost the signal, and then last year I bought a Netgear Orbi mesh WiFi system, but I still suffered random dropouts on all the cameras. Now they are all hard wired they’re totally reliable, but the position of this reviewed camera makes hard wiring almost impossible. So, I was interested that this ieGeek (hahahaha) had some new chip that made the WiFi stronger. Well it works; so far no dropouts although motion is slightly stuttery compared to the Ethernet wired cams. So, first round to ieGeek (haha) over Wansview for quality of WiFi. But, if you want 100% reliability, use Ethernet.One area where the Wansview has a slight edge is in the solidity of its design, namely the mounting bracket, which is more substantial than the ieGeek's (fnar fnar) which seems a bit flimsy (see photo).  However it was easy to align with the supplied allen key.Both cameras have very bulky wiring, this seems to be a lazy cost cutting trend on all these budget cameras. You need the Ethernet socket for setup, and then it just hangs off the camera like a giant wart for ever more.  You can’t even take off the mounting plate to mark holes for drilling, the Ethernet socket is too big to go through the hole.  I had to mount a plastic box on the wall to hide the cables, see photo. The other box that you can see in the photos contains an inline 12v power supply feeding both the camera and an infrared flood light, which is there to help the older D-Link camera see the whole garden at night. The ieGeek ( ) has a very good IR range of its own.Image quality is good, it’s not quite as crisp as my Amcrest 3MP camera, but then that’s slightly higher resolution. It’s a bit better that the Wansview IMO, both are claimed to be 1080p. Another plus for the ieGeek (chuckle) is the wide angle lens, much better that the narrower view of the Wansview lens. Plus, the ieGeek ( ) has an internal SD card that the Wansview does not. Although I’m recording onto the PC, for the sake of a fiver i put an SD card in just in case. Neither camera records sound.The camera has been up for 2 weeks now and works fine, so I can recommend it over the Wansview which I also own. If it fails in the future I will update the review.</t>
  </si>
  <si>
    <t>4824</t>
  </si>
  <si>
    <t>Had this camera around a week now and has been great, if you are considering getting it then I recommend but I did read through the Q&amp;As and reviews as alot of the issues people flag have answers to sort out the setup.Setup must be done with ethernet first then switch to WiFi and undo the screws on the camera for the sd cars if needed.I have a class 10 SanDisk 128gb, had this spare but works great so far.I bought an outdoor junction box for £4 from Wilko and some electric tape to cover any of the outputs like the reset button and ethernet able which are attached to the cameras cord.The power cable then fed through the outside and into the internal wall with a 12mm hole, i added a slight tilt to the drill when drilling so that the outside hole is slightly lower than inside to allow for any water should there be any to drain out. The hole then sealed with a bit of silicone and the junction box screwed in place. I made sure the cables left came out of the bottom of the box for any drainage.Fitting the camera was quite straight forward although I wish it had a ball pivot for more flexibility. The screws aren't great quality in strength, so would use a cordless on them.I did have an issue with the camera only recording for around 4 hours then stopping for a while with a gap. This was annoying and I connected their support team and spoke to Demi, who is very helpful and sends you attachments on setup and good info too! Turns out I hadn't set up the device timezone to match here in the UK.Since then and rebooting no issues, their team also helped me set up the camera for better quality as the default wasn't great.Will check back in a month or so but otherwise all good.My WiFi range is below 80% but no issues so far.Night vision is good and general day time footage is good quality top with strong colour.The app works, isn't pretty but runs fine for me to check in whenever I need too.EDIT: So had some issues with the app, when I got to view it after a few days it just says connecting. I have to up plug and plug back in the camera to get it to reconnect to view footage. It does however seem to still record, so think it's the WiFi</t>
  </si>
  <si>
    <t>16 October 2019</t>
  </si>
  <si>
    <t>4825</t>
  </si>
  <si>
    <t>4826</t>
  </si>
  <si>
    <t>4827</t>
  </si>
  <si>
    <t>4828</t>
  </si>
  <si>
    <t>4829</t>
  </si>
  <si>
    <t>4830</t>
  </si>
  <si>
    <t>14 July 2018</t>
  </si>
  <si>
    <t>4831</t>
  </si>
  <si>
    <t>There’s an awful lot to like about this camera: aesthetically pleasing, well designed mounting adjustability, excellent night vision, superb definition, and, best of all, it’s also great value for money.It comes with a generously long power supply cable, I’d estimate least four metres, and an ethernet cable to set up the camera for wireless operations.Installation and connection to your home network is easy too, but you will need to invest in a decent, high transfer rate, micro SD card to get the best out of it.The only reason I haven’t given it five stars is the software. Whilst it certainly works, it’s hardly intuitive and requires significant amounts of digging through sub-menus in order to ferret out the exact parameter you need to change in order to make things work just so.My advice;  despite the mildly annoying software downside, this camera is still definitely worth buying. If you’re in the market for a decent IP camera then, software aside, this excellent device outperforms quite a few of its more expensive counterparts.</t>
  </si>
  <si>
    <t>4832</t>
  </si>
  <si>
    <t>Firstly I rarely leave reviews but the clever people at I geek have offered me a free SD card and I am saving to buy another camera and a free SD would really help. Having said that my review is honest and in no way bias to a free SD card, the offer says leave a review, any review!So here goes......The camera feels sturdy straight out of the box, it is a bit daunting having to open to insert an SD card but actually it’s quite easy. Plug it all in near, and attached, to your router first and then configure the wireless. It was all set up within 10 minutes! The app is easy to use and although I haven’t played with every setting yet you could pretty much attach it to your house and it works well on the factory settings. My only advice would be change the time and date straight away as the camera doesn’t like odd times and dates and buy the extension power cable (I needed it, you may not) or carefully measure how much cable you need. The night vision is amazing, it’s obviously black and white but wow I couldn’t believe it, it sees far more than I can see! All in all a great camera and I am hoping to buy another one soon.</t>
  </si>
  <si>
    <t>4833</t>
  </si>
  <si>
    <t>Best of the sub-£50 CCTV cameras out there - however requires a headend</t>
  </si>
  <si>
    <t>22 October 2020</t>
  </si>
  <si>
    <t>4834</t>
  </si>
  <si>
    <t>4835</t>
  </si>
  <si>
    <t>The first thing you notice when unpacking is that it just feels right. At GBP37 I wasn’t expecting a metal case and bracket. Nether was I expecting great guide and Windows compatible software to allow the camera stream to be routed to my PC. I fitted the class 10 SD card (https://www.amazon.co.uk/gp/product/B06XFWPXYD) before power-up. While the case was off, I notice the good internal build quality with metal hardware. I did need a very small cross-head screwdriver for this, not supplied. In the box was the Allen key required to lock the bracket in the correct position when mounting to the wall.I’m using the camera indoors viewing a hall recording continuously on the 64G SD (takes 128GB max) memory card. Consumes about 20-50MB every 10 minutes. That’s around 7GB per day so 64G should provide 9 days of continuous recording – yet to be proven. You could record far more on the same memory space if the optional second stream is recorded instead which could have less frames per second or lower quality when there is movement being recorded – you choose.I have the white body model and was a little surprised that the power supply and cable was black while the camera and cables from the camera are white. They really should all be white components for aesthetic appeal.The iSO App is a joy to use and offers wizard-based setup. You do need to plug the camera into your router initially with cable supplied with the camera. This is probably best done before mounting it one the wall. You will soon unplug it when prompted in the wizard. Access off the local WiFi via the App is fine. If you don’t wish to view the camera outside your network or don’t have an internet router, they provide information on making an “Ap Hotspot Connection” which means you can access the camera from the App directly from your Smartphone to setup and view video.Seems a great camera for the money. Will probably buy another couple.</t>
  </si>
  <si>
    <t>4836</t>
  </si>
  <si>
    <t>Amazing CCTV for the price, did a lot of investigating and ended up choosing this one. Super easy to setup, just use your phone and the app and away you go. I purchased 128GB micro sd card which gives plenty of storage space. I can access the camera at any time from anywhere. I have mine recording when motion is detected. The motion sensor isn’t great it’s to sensitive, even on the lowest setting. I even masked around my car and it would still go off when I car drives past on the road, my phone would ping with a notification every 10 seconds. To combat this I have have turned the notification sound off on my phone and made all notification go to the Notification Centre on an iPhone rather than on my lock screen.For about a pound I purchased an electrical junction box from down the road and put all the cables into that, I purchased a really long I think 20m power cable, which was to much for what I needed and attached to the wall all the way to the power socket in the garage.Pros:great pictureEasy setupEasy appCons:Motion detectorCamera should be on a ball joint so it can move left and right or up and down. It only has the option of moving up and down.Overall really happy for the price.</t>
  </si>
  <si>
    <t>4837</t>
  </si>
  <si>
    <t>4838</t>
  </si>
  <si>
    <t>17 February 2019</t>
  </si>
  <si>
    <t>4839</t>
  </si>
  <si>
    <t>8 June 2019</t>
  </si>
  <si>
    <t>4840</t>
  </si>
  <si>
    <t>4 February 2019</t>
  </si>
  <si>
    <t>4841</t>
  </si>
  <si>
    <t>4842</t>
  </si>
  <si>
    <t>22 April 2020</t>
  </si>
  <si>
    <t>4843</t>
  </si>
  <si>
    <t>Like - connection to WiFi easy, picture quality good on HD, seems like a robust piece of kit.Dislike - motion alarm was fine when I was testing unit inside house looking out window in the daytime. However when dark IR lights just cause glare. One mounted outside night vision great but motion alarm sets off constantly, even at lowest sensitivity. Rain, bugs, leaves all set it off.Another dislike is length of wires. Had to drill hole half way up bedroom wall for power cord as white cable on camera en is only 70cm long, so placement is tricky. Thin power cord is also too short at 3 metres so you probably need an extension. You need an Ip66 junction box to make a neat job or drill a massive hole for white cables.Think if iegeek could remove massive LAN cable and reset button from camera end and lengthen cable it would massively increase options for installing.In summary I like it so much that I bought a second one. At £31 plus a memory card which I paid £18 for a sandisk 128gb extreme, both on special buy you can't go wrong.</t>
  </si>
  <si>
    <t>4844</t>
  </si>
  <si>
    <t>4845</t>
  </si>
  <si>
    <t>4846</t>
  </si>
  <si>
    <t>26 August 2018</t>
  </si>
  <si>
    <t>4847</t>
  </si>
  <si>
    <t>I posted question saying motion detection isn’t working but everything else is &amp; that it appeared easy to set up -  I can’t find a way of thanking for the helpful answers.Having reset and rebooted several times over 24 hours, motion detection finally started working via the Ethernet cable. The time shown for recordings was random though. Maybe the problem has been / is with the CamHi App rather than the camera itself.At the start in December I sent LeGeek a query to service@legeek.com but after calling Amazon who gave me a new address I got a reply from a UK company with a very similar name!In April I got emails from LeGeek saying they'd read my review [now amended] and never received my query, offering me a free replacement without the return of the original - this is good and I am grateful. But waste not want not, and I will stick to the cameral I've got.</t>
  </si>
  <si>
    <t>4848</t>
  </si>
  <si>
    <t>4849</t>
  </si>
  <si>
    <t>I bought this camera for security purposes as I wanted to have a video camera monitoring the front of the house.  It performs that task very well, including at night, and the fairly intuitive software (in particular the Android app) allows me to view activity pretty much in real time.  In addition, the camera can be set to use motion detection in order to send alert messages to my phone. The footage from these alerts is captured and stored on the internal SD card, alongside the general video recorded by the camera. This makes it possible to see what has set off the motion detector without having to fast forward through longer sections of video (which are typically recorded in 10 minute segments).I have also installed one of these cameras as a wildlife camera covering the back garden.  Again, it has worked well during both daylight hours and at night.  The picture quality (daytime and infrared) is good and there are SD and HD options.Installation was comparatively straightforward.  The camera requires a DC power supply (using the plug-in adaptor that comes with the camera).  That means it needs to be sited within about 3 metres of a power socket, otherwise you will have to run a spur or an extension lead in order to power the camera.  The data connection can be by Wi-Fi or using an ethernet cable.  I have used both, although the Wi-Fi signal does have to be of good quality and there were a number of locations around the house where I was unable to get the camera to connect to my home network.  This particular camera is therefore ideal for situations where you can run power and data cables to the right location (eg in my case, through the attic and down through the eaves, with a hole drilled in the soffit board so that the camera sits under the overhang of the eaves).  However, it can be installed using the Wi-Fi connection and with just the power cable.  Initial set-up does require an ethernet cable connection (using the supplied cable). But once this is done, the Wi-Fi seems to work fine.  I see that ieGeek also do a more expensive battery powered, Wi-Fi camera, which may be a better bet if you don’t feel comfortable drilling holes and installing cables.Overall, this feels like a robust bit of kit. The housing is cast in aluminium and the cable feels durable.  I do have some minor concerns about the screws which hold the housing together.  It is necessary to take the housing apart in order to install the SD card and the screws require a very small cross-head screwdriver to remove (ie these look like M2 screws and the screwdriver needs to fit into a hole in the housing that is only about 3mm in diameter – so more like a jeweller’s tool than an electricians).  It would be far better if these screws were a bit larger and chunkier.  That said, the housing really only needs to be taken apart once, so it isn’t a particularly big deal (unless you happen to drop one of the screws – don’t do this bit outside!).  In my case, the thread on one of the lugs in the housing was also defective, meaning that one of the three screws did not fully engage, which was slightly annoying.  The camera does come with a small Allen key, to adjust the mounting bracket.  It would have been nice if this could have been used for the housing screws too.The principal issue (mentioned in other reviews) is that the cable from the camera (about 50cm long) ends in three moulded connectors (ethernet, power, reset button).  The size of these (and in particular the ethernet connector) mean that it is a bit challenging to feed the cable through a hole in order to get it inside the house.  The ethernet connector needs a hole of at least 20mm and the two other connectors complicate things further.  The best options are therefore to route the cable through the soffit (rather than through any brickwork) and then to seal the hole with silicone. Alternatively, use a waterproof junction box, and Wi-Fi, with only the power cable having to go through the wall.  The ethernet connector and the reset button can then be left inside the junction box, protected from the weather.  If necessary, it would probably be easier to set up a subsidiary/relay router insider the house, within reach of the camera, than to start drilling big holes in the masonry.One other thing to note is that if you use a SanDisk SD card, this needs to be one of the specialist white Class 10 cards manufactured specifically for security cameras.  Apparently an ordinary Class 10 Sandisk card may not work.  I installed a 64Gb card, which seems more than sufficient for routine monitoring and playback purposes.</t>
  </si>
  <si>
    <t>4850</t>
  </si>
  <si>
    <t>Very good product. You get everything you need in the box. This is the third one I have bought. For some reason the camera didn’t register the SD card at first. So I had to unscrew the back then reinsert it even though I had inserted it correctly the first time. The camera then picked it up. It has really good night vision and the camera is red when this is active so it stands out as a visual deterrent at night and in the day. Can’t complain for the price. Would recommend. The only downside is the instructions are grammatically poor.</t>
  </si>
  <si>
    <t>4851</t>
  </si>
  <si>
    <t>First the good points. Clear daytime image, night vision pretty good too. Useful android app, CamHi can view the camera and modify some settings. Also viewable using a PC using a browser and again some settings can be modified. It seems you need to use both methods to be able to set the camera up fully. For example you can't set the motion detection via the browser. Another down point you will need a browser using the Flash plugin, which will become more of a problem as Flash is depreciated.The first gotcha is the movie files that the camera produces are not a valid format. In other words they won’t play using standard media viewers. If you are using Windows, programs are available on the supplied CD or downloadable from the links on the email that was sent. One program can convert the camera's  movie files to valid h264 clips that can be viewed using most desktop or mobile device apps, Eg, VLC.I use Linux and there is no equivalent program to convert the files. I also bought the camera to integrate  and eventually replace my old 640x480 cameras that I have installed as my security system. My old cameras send their output using FTP to my own server, so I need to use the FTP option on the ieGeek camera. And here is the next gotcha. The camera is capable of uploading still images after motion detection, but it only seems to upload one image, so not much use. It can also upload a short video clip as long as a micro SD card is installed in the camera so that’s what I need to do.So back to the first gotcha. Invalid format media files! After many hours of searching the internet I had no solution. I worked out a quick and dirty way to replace the invalid file header with a valid h.264 header. This would allow the clips to be played on some standard media players.To complete my security systems requirements, I need to automatically join all the clips together into a single video file for easy reviewing at the end of each day. The crudely modified files would not stitch together. After trying several Linux tools to reformat the video clips I found that MP4box was the only one that worked for me. Job done!You can also pull a single JPG image directly from the camera to allow remote viewing without exposing the camera directly to the internet, the same I do with my existing cameras.After all the messing about I now have a working system. I know I could have tried Zone Minder, but I wanted a solution that would just automatically produce one file per day, viewable on any OS or device. I only review the videos If I need too.My recommendations to improve this camera would be to allow multiple still JPG images to be uploaded via FTP on motion detect, a couple per second would be good and as long as the event lasts. Get rid of the invalid media files. The raw stream is good for viewing the cameras live output but the clips could easily be stored or uploaded with a valid format. Also remove the Flash viewer in the cameras web page, before Flash goes.All that said, would I recommend this camera, yes I would. I intend to replace my old cameras with these, now I have ironed out all the problems. The image quality is very good, and they don’t need the cloud to work. I would have given it 5 stars if the saved files that were viewable!</t>
  </si>
  <si>
    <t>4852</t>
  </si>
  <si>
    <t>4853</t>
  </si>
  <si>
    <t>24 May 2019</t>
  </si>
  <si>
    <t>4854</t>
  </si>
  <si>
    <t>Easy enough to set up if you set up near the router before you put them up. One camera doesnt reach my wifi so i need to get a wifi extender which im still to do.Paid an electrician to install them which added quite a bit more to the price if you need to do similar. We needed sockets putting in where i wanted them.The camera captures quite far and doesnt falter in the night. It notifies you if something triggers it and then records if you have an SD card installed.Doesn't come with an SD card. 128GB max.Overall it’s a nifty bit of kit and ill be pleased once all are set up and running. Probably better out there but I recommend this camera.</t>
  </si>
  <si>
    <t>4855</t>
  </si>
  <si>
    <t>13 May 2020</t>
  </si>
  <si>
    <t>4856</t>
  </si>
  <si>
    <t>I bought this IP camera on the strength of its rated performance, generally good reviews and cost, without fully realising that it was designed particularly as a security camera.  I wanted a weather camera.  It produces still images and streamed video (RTSP protocol).  There are two negative features for me.  The first is that successive still images are given different names so they can’t be ftp’d directly to a weather site that looks for a constant name that is regularly updated.  The second is a location issue that once mounted on a wall and twisted so that the image is level, it can only be tilted up and down and not moved to look sideways.Most people seem to have set this camera up via an external box screwed to a wall that is the terminus for an external mains cable and a place to put the other two cables (an ethernet socket and a re-boot switch).  I can confirm that all the cables can be pushed through a 20 mm diameter hole in an outer wall (mine is high-density concrete block) and out from the cavity behind into a room and hence connected to the mains.  The mains plug includes a built-in low voltage transformer so the original plug must be used but the low-voltage output is connected to the camera cable by about a 2 metre long wire and a narrow connector.  With a technical fix for the filename issue that was a bit of a hassle, it’s now working as a weathercam, independent of my PC, and giving a good, wide-angle HD images.ps Some people say you need a bigger hole than 20 mm for the cables.  My tip is to bend the cables other than the rj45 back, wrap them tightly with cling film and smear with washing-up liquid. They went through a long hole drilled with a 20 mm bit and the cling film (saran wrap) keeps all the dust from the cables.</t>
  </si>
  <si>
    <t>5 June 2019</t>
  </si>
  <si>
    <t>4857</t>
  </si>
  <si>
    <t>4858</t>
  </si>
  <si>
    <t>28 March 2020</t>
  </si>
  <si>
    <t>4859</t>
  </si>
  <si>
    <t>I was a little unsure about buying a cheaper CCTV camera, but after reading the other reviews on here, and seeing the photos I decided to try it out.  I have to say the build quality is very good, and it comes with everything you need in the box.  You can add an additional microSD card if you wish.  I've got mine setup saving to my home server instead.  The picture quality is very good for the price, and having that night mode is a must.  The field of view is decent enough, and is perfect for around the house.There is a smart phone app, and/or desktop application as well.  Both worked for me, and although they could do with some polish in improve the user experience, they are something you setup once and forget about.I would happily recommend this camera to other people for the price of just over £30 (which is what I paid).</t>
  </si>
  <si>
    <t>4860</t>
  </si>
  <si>
    <t>I bought this for my daughters house so that she can monitor her car on the driveway and check who is at the door. I’ve got a few cameras myself although a different brand.Installing the camera is easy enough although it would be good if the power cable was longer. There’s a clumsy collection of connectors including a large lan cable connecter just a couple of feet from the camera. There’s no way of waterproofing this socket if you plan to run on WiFi.The only complaint about the mount bracket is that you can’t adjust it left or right. I wanted to face fix the camera and then swivel it to the left but was unable to do this. I’d have given five stars otherwise.Once installed, the picture quality both night and day is outstanding. The app is pretty simple to use too.Overall for the price this is a good camera with amazing picture quality. Just a pity about the bracket restrictions.</t>
  </si>
  <si>
    <t>4861</t>
  </si>
  <si>
    <t>4862</t>
  </si>
  <si>
    <t>10 September 2019</t>
  </si>
  <si>
    <t>4863</t>
  </si>
  <si>
    <t>4864</t>
  </si>
  <si>
    <t>4865</t>
  </si>
  <si>
    <t>4866</t>
  </si>
  <si>
    <t>18 December 2018</t>
  </si>
  <si>
    <t>4867</t>
  </si>
  <si>
    <t>4868</t>
  </si>
  <si>
    <t>A bit of a long review but some may find the details useful.I bought this as one year the bin men left a wheelie bin in a slap dash way in windy weather.The wind blew it over, the lid flew open and dented my daughters car door.My word against theirs and they didn’t want to know.I installed it on a Thursday, our bins are emptied on a Friday, that very day I saw our bin lying down on the floor.Watched the footage and there was a bin man running over the wheel of another bin.He loosed it, it crashed to the floor and he walked off!Caught on the first day.I bought this as it was on offer.  It’s the first one I’ve owned and set up.As it was on offer, in my opinion it’s OK for the money.I wouldn’t have been so happy if I had paid full price.Although instructions are a tad sketchy, it didn’t take much working out as to what they were trying to get across.Setting up communication between it and the router was pretty easy.The app, in my opinion is perfectly adequate and will not doubt improve over time.Getting it to recognise the SD card was another matter.First off, having to access the SD card slot by opening the camera is crazy.Should you need to change it you would have to take the thing down.Also, it means disturbing the weather proof o-ring. Not a good idea.I’m glad to see the updated models have a ‘hatch’.Anyway, I bought a SanDisk High Endurance 100MBs Micro SDXC Card 64GB.I might as well have stuck a piece of cardboard in the slot.After much resetting etc I decided to try the SD card from my dash cam, a Samsung Evo Plus micro SDXC U3 64GB.It was recognised instantly. Dodgy card maybe? No, I tried the SanDisk in my dash cam and it worked fine.So these CCTV cameras have compatibility issues so be aware.Now it was time to get it on the wall. Not sure about other cams but I could have done with two pairs of arms!Watching me trying to get it right must have been like watching a clown juggling a jelly.The thing was flopping all over the place.Eventually I got it where I wanted it. About 400mm from the soffit.To my surprise it has a fantastic wide angle. I could see more than I hoped.I drilled a hole in the soffit adjacent to a perp in the bricks.This meant the hole in the soffit wasn’t too big as I scraped some of the mortar out of the brick joint as well.I fed the cables individually through the hole, went into the loft and fished them from the soffit with wire.Fed the power cable to the socket in the loft and Bob, as they say, was my uncle. (In my case it happens to be true, Bob is indeed my uncle!)Enough of my family tree, back to business.All seemed to be working well except I couldn’t find where to view the recordings.I e-mailed the company and they were excellent at responding.After a few messages back and forth I realised it was me being a div!A simple press of the right icon and there were all the recordings.So, what is the problem with this beast apart from the access to the SD card and the incompatibility with some cards?The range of the wireless is the problem.I don’t think it is the strength of the house WiFi as I’ve set up a second router to act as a access point near the camera and still it is temperamental and very choppy.If it’s important for you to be able to view in real time then these aren’t for you unless you use Ethernet.It can only be the hardware in the camera not sending a strong enough signal out to cover the house.I would likely buy the upgraded version of this camera, this time with sound, and see if it is any better as, when it is online it is very good.BTW, those that think this camera can’t be ‘offline’ because it sends notifications are wrong.‘Online’ means you can watch in real time and access your recordings.There are many times when I can’t do that.It only sends notifications when it is online, you wouldn’t know that it hadn’t sent you a notification if it was offline would you?But it will record whether online or not, as it is hard wired for power.</t>
  </si>
  <si>
    <t>4869</t>
  </si>
  <si>
    <t>23 February 2021</t>
  </si>
  <si>
    <t>4870</t>
  </si>
  <si>
    <t>Cheap and cheerful. There are security issues with these cameras you should be aware of. The password is sent in clear across whatever network you are using. It’s stored locally in an unencrypted file, so the cameras would be relatively easy to get into by most cyber security pros. That aside, if you don’t use their viewing software and have them behind a good firewall &amp; don’t alow P2P they are fairly safe. I’ve got mine on an NvR system so remote access is via that systems very secure capability.Security aside, they are great for £30 - got mine in a lightning deal.  Super easy to set up, reasonable 15-20m of night vision and great pictire quality.My version has no microphone which is fine for my use.Too early to comment on durability yet, but at this price, they are disposable. I’ll be happy if  they last a year.</t>
  </si>
  <si>
    <t>4871</t>
  </si>
  <si>
    <t>4872</t>
  </si>
  <si>
    <t>4873</t>
  </si>
  <si>
    <t>4874</t>
  </si>
  <si>
    <t>12 May 2020</t>
  </si>
  <si>
    <t>4875</t>
  </si>
  <si>
    <t>4876</t>
  </si>
  <si>
    <t>4877</t>
  </si>
  <si>
    <t>4878</t>
  </si>
  <si>
    <t>26 May 2018</t>
  </si>
  <si>
    <t>4879</t>
  </si>
  <si>
    <t>4880</t>
  </si>
  <si>
    <t>Ordered this item without realising it would not work without additional SD card. (Toy without batteries) but luckily when it arrived I had been "a lucky winner" and could claim a free SD card from ieGeek. This proved a little difficult as the manufacturer blackmailed me into writing a 5star review before they would send payment (I have to order &amp; pay for the card before reimbursement) still awaiting payment after over a month now &amp; could have purchased a cheaper card elsewhere. So "ieGeek" seam to be untrustworthy &amp; only awarded 1 star due to customer service failure. Camera is ok though ! 🤔</t>
  </si>
  <si>
    <t>4881</t>
  </si>
  <si>
    <t>The video quality is great but I can't get it to play like a video, it plays and stops on every frame kinda video which I don't like. Customer service is great but now I'm stuck with this camera.I brought two. One works and the other one doesn't. It’s not working.... I’ve installed it correctly , I switched it from wired to WiFi and worked ok for about an hour / connected fine etc .. but after that it has never worked again .. it just comes up as offline... I have installed it , mounted it , I’ve added a WiFi extender just in case it was that .. and nothing - just offline.</t>
  </si>
  <si>
    <t>4882</t>
  </si>
  <si>
    <t>4883</t>
  </si>
  <si>
    <t>4884</t>
  </si>
  <si>
    <t>10 April 2020</t>
  </si>
  <si>
    <t>4885</t>
  </si>
  <si>
    <t>4886</t>
  </si>
  <si>
    <t>4887</t>
  </si>
  <si>
    <t>4888</t>
  </si>
  <si>
    <t>4 March 2019</t>
  </si>
  <si>
    <t>4889</t>
  </si>
  <si>
    <t>Regarding the motion detection catches everything branches leaves and stuff like that and never  people passing by and coming into my home. It is really sensitive for small things but not for humans I don’t know what to say I tried to set up proper but there is no other way.It’s really really disappointing if you look for something that happen couple of hours ago will  take you ages because it’s not recorded as a motion detected.</t>
  </si>
  <si>
    <t>1 June 2020</t>
  </si>
  <si>
    <t>4890</t>
  </si>
  <si>
    <t>4891</t>
  </si>
  <si>
    <t>4892</t>
  </si>
  <si>
    <t>4893</t>
  </si>
  <si>
    <t>9 January 2019</t>
  </si>
  <si>
    <t>4894</t>
  </si>
  <si>
    <t>4895</t>
  </si>
  <si>
    <t>I mostly bought this to watch the wildlife in my garden and not for security, though it does serve that purpose as  well.  I think that the HD setting is not what I would call HD quality, and I see movement in fits and starts not in real time.  It’s not bad for the low cost of it but if you’re looking for a quality image then this is not your Best Buy.</t>
  </si>
  <si>
    <t>4896</t>
  </si>
  <si>
    <t>4897</t>
  </si>
  <si>
    <t>26 February 2019</t>
  </si>
  <si>
    <t>4898</t>
  </si>
  <si>
    <t>I only give this 2 stars because it does work - it does have a good picture - but despite the sensitivity being at minimum and my having minimised the screen so it only picks up movement around my car (and not headlights from the road etc) - I can't have the message alert on for my phone as it dings and sends me a text literally every minute. For nothing because there's no-one there. It can do this constantly. So it isn't on. So if someone comes to my drive/door/car/sidegate during the night or day - I won't know about it. I'd also bought a card so as to record everything - a total waste of £50 for the camera and the cost of the mini card. Be warned.</t>
  </si>
  <si>
    <t>4899</t>
  </si>
  <si>
    <t>7 January 2020</t>
  </si>
  <si>
    <t>4900</t>
  </si>
  <si>
    <t>4901</t>
  </si>
  <si>
    <t>17 March 2019</t>
  </si>
  <si>
    <t>4902</t>
  </si>
  <si>
    <t>Was great, but stopped working after 9 months. Still £40 a year not a lot for good surviellance. Just bought a replacementGoes rusty, so obviously doesnt like the rainPreviously.........Followed instructions carefully so worked first time. Do the set up in doors with memory  card then check outside thatposition  has enough wifi before final fixing. I ended up using a wifi extender to give faster access. Needs 64Gig micro card to record. Video Files show on app as movement events or just time, which you can set. 10 metre 12 volt extension cord dropped voltage so camera didnt work. Best to use power supply as is and fit near a window so you can extend mains plug nearby. Leave camera white cables outside with good waterproofing, or you have to drill a big hole!Really surprised by quality of day and night vision. Camhipro app works very well with this camera although has poor ratings - maybe with other hardware. Will report on how long  it lasts in bad weather, but at this price, just replace with new! I ordered a larger power ariel which didnt fit. Going back with extension cable.</t>
  </si>
  <si>
    <t>18 November 2019</t>
  </si>
  <si>
    <t>4903</t>
  </si>
  <si>
    <t>Works ok in day and night. Night view is black and white. WiFi link is stable. App on the phone or pad is easy to setup except for e-mail notifications- that is a right pain. I’ve not managed to get mine working yet. Live feed via the app has a short delay but the saved recordings from the sensor are a bit hit and miss. There must be a problem with the time because no mater how I set alarm recordings it does not like to make PM (afternoon) recordings. Every recording only comes up as AM . A lot of the saved recordings will not play back. I now only use it as a real-time web cam. I think this must be regular problem looking at other people’s reviews.Would not recommend, there are better WiFi cam out there. Sorry to say you only get what you pay for.</t>
  </si>
  <si>
    <t>4904</t>
  </si>
  <si>
    <t>4905</t>
  </si>
  <si>
    <t>I have to give this camera 2 stars. I have given it 2 star due to its £200 price tag, this camera is worth £200 however an SD card must be a staggering £15 - £20, I am sure that bulk buys from this company would lower the price again. As this camera is worth £200 and a simple £20 SD card is not included its a bit of a slap in the face however the camera is still great!The other niggle I have is that the software for this comes on a compact disk, it is 2019 most laptops don't have a disk drive, would it have been that hard to put the software that comes in the box on the above-mentioned SD card and lose the disk? No, it wouldn't!!Once the disk has been installed through my external disk drive, the included software looks terrible! so, all in all, don't bother and just get the hicam app and set it all up from there as I did. The software on the disk genuinely looks like a 12-year-old designed it, however, I'm sure the system works just too clunky looking to use. (I'm trying to be nice to it by saying clunky)Another little niggle I have is that I live in a part of the world with rain!!! I don't want to go about drilling new holes around the place. As this camera is "wireless"(I hate it when company's say that their products are wireless when they are not its just an irritant of mine. Yes it has WIFI but you still have to run a power cable making it not wireless just WIFI enabled)sorry for the rant but back to what I was saying,  the camera is "wireless" this sort of sudjests that is a DIYer camera in the way that you don't need a company or special training to put it up. The connectors are too near the camera for my liking, this will be your irritant as well if you plan to use the whole length of the power cable as you will end up with a dangling exposed ethernet cable and a dangling optical cable to make it look like a real professional job.After a bit of ranting and complaining the software on the disk is a 4 letter word ending in rap, the cable is just weird. The camera is of brilliant build quality, this company is way to tight not to give us an SD card but more than happy to give us a CD that you will use once then loose or bin it.All in all buy this product for the camera it has good WIFI range. It should either come with internal memory or with an SD card.As the main issues with this camera are software related they may make it better or find 3rd party software to make it better but for £200 why should I go and get 3rd party software?Can I recommend this product? errrm No. I am a nerd I have the camera sending the videos to a server, a server much bigger than an SD card but that comes from my experience, not everyone either has the time or patience to make/buy or set up a server to handle this. The email alerts are pretty dull as well If you are buying this make sure you either know how to forward email automatically as the recommended hicam software won't allow for you to send multiple emails to be alerted.However I paid £50 for it in the sale, Im so glad I didnt pay £200 its not worth it YET!!!!!</t>
  </si>
  <si>
    <t>14 July 2019</t>
  </si>
  <si>
    <t>4906</t>
  </si>
  <si>
    <t>24 January 2020</t>
  </si>
  <si>
    <t>4907</t>
  </si>
  <si>
    <t>4908</t>
  </si>
  <si>
    <t>17 May 2020</t>
  </si>
  <si>
    <t>4909</t>
  </si>
  <si>
    <t>Basic camera, does the job, OK for £35</t>
  </si>
  <si>
    <t>Only thing upset me was, they asked me to review and then email them and they will give me £10 amazon voucher. This means buying reviews for money. Other then that the camera itself is actually quite good for £34 after amazon discount. Please note, if you leave it on notation detection then it only records for 14 seconds at a time, so you have lots of 14 second clips. You cannot change that to 30 seconds or 1 minute. You can leave it to record 24 hours and that way you get longer vudeo clips. Picture quality is OK, it lags a little, you see plastic bag fly past camera, you can't see where its gone because camera is a bit slow to capture fast moving objects. Maybe you can change the setting to catch this. OK for £35. Audio doesn't seem to work properly. Am happy for £35. I have second camera cover the house front which is better quality therfore this works great for secondary camera.</t>
  </si>
  <si>
    <t>4910</t>
  </si>
  <si>
    <t>Not very impressed. It only records for intervals of 14 seconds even when you change record time. Can only see back a week of recording. Didn’t explain that you needed a white micro SD card with it. Picture jumps even though excellent wifi connection.Update 30/1/21 Oh my goodness, these people won’t stop bothering me with emails, begging and trying to bribe me to change my review to 4-5 star. How many more people have they persuaded. To the company, try improving your product, send me one and I’ll give it a go and an honest review, like always.</t>
  </si>
  <si>
    <t>4911</t>
  </si>
  <si>
    <t>28 March 2019</t>
  </si>
  <si>
    <t>4912</t>
  </si>
  <si>
    <t>4913</t>
  </si>
  <si>
    <t>29 December 2018</t>
  </si>
  <si>
    <t>4914</t>
  </si>
  <si>
    <t>4915</t>
  </si>
  <si>
    <t>Very poor product.If you are in a hurry to view live footage, forget it, it takes ages to “connect” then another 10 second wait for the picture to come on, half the time you get “network anomaly” then have to try again,The motion detector goes off every 30 seconds for asbolutly no reason at all. Shockingly poor item and if I hadn’t have set it up and screwed it to side of building it would be going back.</t>
  </si>
  <si>
    <t>4916</t>
  </si>
  <si>
    <t>15 January 2020</t>
  </si>
  <si>
    <t>4917</t>
  </si>
  <si>
    <t>4918</t>
  </si>
  <si>
    <t>15 May 2019</t>
  </si>
  <si>
    <t>4919</t>
  </si>
  <si>
    <t>1 July 2018</t>
  </si>
  <si>
    <t>4920</t>
  </si>
  <si>
    <t>4921</t>
  </si>
  <si>
    <t>4922</t>
  </si>
  <si>
    <t>4923</t>
  </si>
  <si>
    <t>4924</t>
  </si>
  <si>
    <t>To say it was recommended by amazon and is easy to use is ridiculous takes hours to set up you are not forewarned about the three connections you need to fit through your wall/door Amazon shame on you worse bit of kit ever still can't get it to email me alerts pictures etc£45 quid in the bin</t>
  </si>
  <si>
    <t>4925</t>
  </si>
  <si>
    <t>31 August 2019</t>
  </si>
  <si>
    <t>4926</t>
  </si>
  <si>
    <t>4927</t>
  </si>
  <si>
    <t>I have two of these cameras set up, one for the last 18 months and one for around 9 months. The camera build and image quality itself is very impressive for the money, however the connection reliability and app really let it down.It's roughly a 50% chance if not less of being able to connect to the camera to view footage without ‘connection dropped’ coming up. You can waste 30 mins trying to view recorded footage. Frequent resets of the Wi-Fi and cameras do seem to help, but overall experience is extremely frustrating. I would therefore not recommend these cameras. It’s probably worth spending a little more for a truly wireless camera (Eufy/Blink etc) which are also much easier to install.</t>
  </si>
  <si>
    <t>23 September 2020</t>
  </si>
  <si>
    <t>4928</t>
  </si>
  <si>
    <t>The camera is easy enough to install, as long as you use the ethernet cable prior to setting up wifi. The issue is the recordings and motion detection. You CANNOT delete recordings (unless you reformat the SD card every time). Also, it only stored approx 20 recordings, doesn't rewrite over them. I had to turn off the motion detection! Yes, it's a windy day. However, even adjusting the sensitivity to zero and making the app window avoid moving plants, you still receive constant notifications. Picture quality is clear,  but useless to record and notify, which is what I bought it for. Will save &amp; buy a better Cam for £90+</t>
  </si>
  <si>
    <t>29 March 2020</t>
  </si>
  <si>
    <t>4929</t>
  </si>
  <si>
    <t>Seems good but doesn’t operate as it should</t>
  </si>
  <si>
    <t>Initially setup within minutes. After spending hours running power to the location that suited me, I was delighted to see that the motion sensor and alarm was working great, probably too good, detecting every movement on the road about 15m away.I woke up to 71 notifications next morning, not one video though. I have everything setup on the app, memory card inserted, tested by live recording. It just doesn’t record when in alarm. What is the actual point in having a notification of the unit does not record??Also the connection drops as soon as you close the app and frequently while still using it. Reconnection taking 30-120 seconds. So pretty disappointedI’m returning the unit, which will be a pain since I have cables running through my soffits 🤬</t>
  </si>
  <si>
    <t>4930</t>
  </si>
  <si>
    <t>10 April 2019</t>
  </si>
  <si>
    <t>4931</t>
  </si>
  <si>
    <t>4932</t>
  </si>
  <si>
    <t>4933</t>
  </si>
  <si>
    <t>4934</t>
  </si>
  <si>
    <t>12 February 2019</t>
  </si>
  <si>
    <t>4935</t>
  </si>
  <si>
    <t>Bought this cctv wifi cam just over a year ago. I’d not checked the footage for a few weeks so I thought i would check the footage due to a resent attempted break in on a neighbours car and to my surprise it wasn’t working so went up the ladders to check it. And the lense was full of water and as blown the camera. It was installed correctly and as been ok since installing it. So obviously the seals have perished.. so if you are looking for a temporary camera this is your boy! However if you want something thats going to last then think again. Dont waste your money.  Oh and by the way norton internet has flagged the security connection to the internet several times so not too sure if it is a secure connection</t>
  </si>
  <si>
    <t>4936</t>
  </si>
  <si>
    <t>Worked great for 2 days - now won’t reconnect</t>
  </si>
  <si>
    <t>25 October 2018</t>
  </si>
  <si>
    <t>4937</t>
  </si>
  <si>
    <t>30 January 2020</t>
  </si>
  <si>
    <t>4938</t>
  </si>
  <si>
    <t>DON’T WASTE YOUR TIME!</t>
  </si>
  <si>
    <t>DON’T WASTE YOUR TIME!When I first bought this camera and got it professionally installed, I was really impressed. The motion detection seemed to worked well, the video and night vision quality was awesome - very happy.BUT. After a day or so of use I realised this camera is so unreliable that it’s completely worthless. The signal cuts out frequently, clips are not recorded, time stamps are inaccurate (nighttime videos showing a daytime time stamp.)All the occasions that I have needed this camera to work - it hasn’t. I have absolutely no faith that it will record what I need it to, save the clips as it should, or have the correct information on the video should I need to use it.Sometimes, motion detection is triggered but stops recording as the person in question still in the shot, leaving you with no idea what they did next - until the next clip kicks in of them running away!When motion detection stopped working, we tried setting it up to continuously record....then found that there would be inexplicable 40 minute gaps in recent recording history. Often, I navigate to the recordings page to find a message which says ‘no recordings’, then the app crashes and you can’t see what’s going on.Aside from a deterrent this camera is a total waste of time. Unfortunately looks like you get what you pay for here!!</t>
  </si>
  <si>
    <t>4939</t>
  </si>
  <si>
    <t>4940</t>
  </si>
  <si>
    <t>4941</t>
  </si>
  <si>
    <t>Seems nice build quality and easy to install , wires need a big hole or a junction box but to be honest I think this is fairly normal for this type of camera, luckily was installing on the upvc front of my garage so the hole was easy to make and filled with silicone.The adjustments for the angle/ tilt/ height of the camera or ok but it can be a little tricky to get it exactly where you want it.Image quality is reasonable but not great, however I would say it’s as advertised as it isn’t claiming to be super high quality... good for close up but fails if I’m trying to pick stuff out at the end of the drive for example where everything is blurred.My main problem? The software really lets the camera down, no ability to fast forward or rewind when playing the files or watching direct from the camera. The camera also seems to fail to record while you are watching files back. For example You can’t watch footage back while that segment is being recorded (default 10 minutes) so you have to wait for that file to finish before you can play back the last 10 minutes but if you run and play the footage back it doesn’t seem to record while your watching. Also hard to get it to store the correct time.Could be so much better with some better software, would make an average camera really really good for the money. It’s never going to compete with high end cctv but if the software was better it would be extremely good.Would I purchase again? No, just not up to scratch for me.If your after a basic up camera that’s easy to set up then this is quite good, but if you expect or want to be able to review your footage regularly then the software is horrible.Reduced to one star from two due to poor service, camera looses the last hours footage of I log into it meaning I can view what has just happened, if I want to view yesterday and didn’t log in at any point all is well.... customer service not even replying</t>
  </si>
  <si>
    <t>4942</t>
  </si>
  <si>
    <t>4943</t>
  </si>
  <si>
    <t>Software is a joke, don’t bother</t>
  </si>
  <si>
    <t>Don’t waste your money. The software for this camera is almost unusable.  The camera works fine for real-time viewing, but if you’re trying to identify the moment a crime was commited you’ll have to sit through hours and hours trying to coax the software to work so you can watch the footage.The motion detection doesn’t work, and there’s no fast forward option. So you’ll then have to sit through hours and hours of recordings trying to pinpoint the moment it happened all the while the software constantly crashes.Useless!</t>
  </si>
  <si>
    <t>4944</t>
  </si>
  <si>
    <t>4945</t>
  </si>
  <si>
    <t>Unfortunately my I geek camera stoped working after about 10 months it says it’s waterproof but in my case I think water has entered the unit,  despite communicating with the manufacturer on numerous occasions it failed to fire up. They suggested the aerial could be the problem and my WiFi which is strong 30 feet further than the camera . The instructions are not easy to follow so it’s now in the bin.Because of this I would not recommend</t>
  </si>
  <si>
    <t>9 April 2020</t>
  </si>
  <si>
    <t>4946</t>
  </si>
  <si>
    <t>16 July 2019</t>
  </si>
  <si>
    <t>4947</t>
  </si>
  <si>
    <t>4948</t>
  </si>
  <si>
    <t>Camera quality seemed greAt however every time we go to look at the footage the camera says disconnected. We bought two and they both say the same. We’ve even had the internet wired direct to the cameras and still no joy with getting the cameras to stay online. When the cameras are showing offline it’s not just what currently is happening you can’t see it’s all previously recorded too. You can only see previously recorded footage when the cameras are online. Extremely frustrating when your dog is barking in the middle of the night and you try to see on camera what is outside and you can’t because it’s offline!</t>
  </si>
  <si>
    <t>4949</t>
  </si>
  <si>
    <t>4950</t>
  </si>
  <si>
    <t>4951</t>
  </si>
  <si>
    <t>4952</t>
  </si>
  <si>
    <t>Read the instructions.put on the wall, 10 minutes. Spent the next 3 hours trying to get it connected. There’s a blue/green light on the front. Don’t know which colour as it never came on? But does it work when the camera is active? Or is it a power supply light. Connected with lan cable But no connection. Took down and connected with supplied cable’s still nothing. Read some negative reviews and decided not worth continuing as could be spending every Sunday trying to get it to work?!!!.</t>
  </si>
  <si>
    <t>4953</t>
  </si>
  <si>
    <t>4954</t>
  </si>
  <si>
    <t>18 December 2019</t>
  </si>
  <si>
    <t>4955</t>
  </si>
  <si>
    <t>4956</t>
  </si>
  <si>
    <t>Seemed great at firstBut after 3hrs I couldn’t switch off IR(Night leds that were reflecting on window)On both app &amp; PC software6hrs wasted if my timeAlso 3 big chunky cables coming out of back so if like me you think you can drill a hole through your bricks to feed a simple power cable through ..,,think again , you need to purchase a waterproof enclosure etc to hold the pointless cables you don’t needWhy they didn’t put weather shield inputs for those connections is pure dim brained no other explanationPacked back up &amp; put in a return request</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All set up and working within 15 minutes. Works from wi-fi and via mobile phone. Will be adding more to system!Second camera added, synchronised perfectly. Also bought a 256GB USB stick to plug into the ‘Sync’ unit, therefore no subscription required.Night view with no street lighting has a good clear picture of my driveway due to the integral IR light.Taking a few minutes to adjust the sensitivity etc is worthwhile to avoid false triggers, along with setting the activity and privacy zones within the field of view.</t>
  </si>
  <si>
    <t>5111</t>
  </si>
  <si>
    <t>Fantastic blink camera.No wires very easy to set up, it took 5 minutes and everything was up and running.Can’t believe how clear the camera is.If your looking for a HD camera which is small in size and weather proof and works day and night I recommend you purchase blink security cam. It’s great , works really well with my phone instant notifications plus two way voice control. Excellent value for money. Highly recommend</t>
  </si>
  <si>
    <t>5112</t>
  </si>
  <si>
    <t>5113</t>
  </si>
  <si>
    <t>5114</t>
  </si>
  <si>
    <t>Didn’t sync - does now</t>
  </si>
  <si>
    <t>5115</t>
  </si>
  <si>
    <t>5116</t>
  </si>
  <si>
    <t>5117</t>
  </si>
  <si>
    <t>I’m really not sure why people have put such bad reviews. It does exactly what it says. We’ve got great picture quality day and night even in the rain. The set up was easy. Yes someone could steal the camera but is that not true of any wireless camera within arms reach? Just put it out of reach. If you need something to give you piece of mind and you are not overly tech savvy or on a budget I would recommend this. If you want something that’s going to rival the polices cctv you’ll need something else. (We’ve brought these whilst on offer).</t>
  </si>
  <si>
    <t>5118</t>
  </si>
  <si>
    <t>5119</t>
  </si>
  <si>
    <t>5120</t>
  </si>
  <si>
    <t>I write this review as a (former) 1st generation Arlo user. That was a system that just seemed to have problems mounting up and up. Cameras dropping off, supposedly needing a manual firmware update; red-vision, camera refusing to sync, camera eating batteries, camera falling off its magnetic mount - it just seems to need constant effort. SO - I plumped for this 3 camera system for £149 on Black Friday and got the mini thrown in for £5. Its brilliant. It uses 1.5v Lithium AA batteries (i.e. easier to get than Arlos CR123s) which supposedly (depends on traffic I guess?) last for 2yrs AND I get added 2 x way audio which is a boon. I've read some commenting on the delay between activity and notification but I'm not seeing any delay between activity and recording the video clip which is way more important to me. Picture and sound quality are excellent and it was relatively easy to set up. Two small niggles, the fixing screws don't come with associated rawl plugs for attaching to masonry (I had some in my garage) and there are no instructions (??!!) Were it not for the Youtube videos I sought I'm not sure I would have figured out the "tool" for opening the back of the camera is also an extension for mounting the camera sideways on the wall. I'm very pleased with my purchase, it feels a real upgrade on my Arlo (1st GEN!) and at a very very reasonable cost. Of course fully wired £800 systems are going to be better, but my £149 Blink system does everything I need well.</t>
  </si>
  <si>
    <t>5121</t>
  </si>
  <si>
    <t>Tiny and unobtrusive. No wires as it runs off 2 AA Lithium batteries, the same as Nest smoke alarms. Incredibly easy to set up. Quality is top notch, even the night vision with built in infrared illumination, and incredibly value for money. The only thing I don’t like is that the camera just clips onto the holder, easy to set up but potentially easy to steal unless it is out of reach. One camera is low down in a porch but I solved this by buying an additional case with a metal bracket that screws into the camera. A good investment for only £8.99. I also added a 64GB Flash Drive (USB memory stick) that plugs directly into the included Sync module to give me almost unlimited local storage so that I don’t need to subscribe to the monthly Cloud storage option. No ongoing fees. I also added it to my Alexa Show and as well as viewing video on my phone I can just say ‘Alexa show me front door’ to see live video. Highly Recommended.</t>
  </si>
  <si>
    <t>5122</t>
  </si>
  <si>
    <t xml:space="preserve">   We did not buy these to for security.  We bought them so we could watch wildlife in our garden day and night.  We supplemental feed willd birds</t>
  </si>
  <si>
    <t xml:space="preserve"> hedgehogs and foxes (plus the neighbours cats it seems).  The attached video is of a wild hedgehog coming into one of our purpose built feeding stations. Amazon only allows us to post one video but we have bought six of these cameras so on a different order I posted a video of the birds.  We also have one Blink in each of the three hedgehog houses we have in the garden.  The furthest one is 200 ft from the receiver and it works flawlessly. When compared to trail cameras and birdbox cameras these may seem pricey but there are no wires to run and they give us hours of pleasure going throught the saved videos each morning."</t>
  </si>
  <si>
    <t>5123</t>
  </si>
  <si>
    <t>Before purchasing, it’s advisable to do your research on YouTube. This is not by any means the greatest WiFi Camera on the market, however,  it is the best for this price range. We recently had some neighbour problems and wild kids damaging our car, so we decided to protect ourselves from additional stress. Camera kit came with module and one camera. Setup is very easy (any age group) just follow the instructions or watch videos online if reading is not your thing. No heavy duty drills or wires. We bought additional Outdoor Camera Mount, Sonomo, so that the camera has much better protection from weather conditions and possible theft, and it gave us great peace of mind. For local storage you can use USB up to 64GB (I’m not sure if you use more than one camera you will need a Cloud subscription with small monthly fees) to backup all your footage. Blink is Amazon product and integration with Alexa-enabled devices is flawless, you can use it without Alexa and use Blink Home Monitor app. It has a two way audio so you can hear clearly what is happening on the footage and person on your door will hear you clearly without static.How long it will last time will show. For sure this is not a lifetime product and it is meant to be replaced with time. For now we are happy and I would recommend Blink Outdoor to all of you that are looking to protect yourself and your property.</t>
  </si>
  <si>
    <t>5124</t>
  </si>
  <si>
    <t>5125</t>
  </si>
  <si>
    <t>Superb product. But not recommended for people with a low IQ. 😃</t>
  </si>
  <si>
    <t>Totally top notch system. Installed and played about with over the last two days. For the price you're not going to get anything better.Go into the settings and fine tune for your individual situation, regarding cameras, sensitivity and trigger areasAnyone moaning about this hasn't explored the product's capabilities. And they should think back a few years to when systems like this weren't available and you has to pay someone to come in and install a security system and pay a hefty monthly fee for surveillance and reports.Highly recommended for anyone with more than half a brain.Highly recommended. ⭐⭐⭐⭐⭐</t>
  </si>
  <si>
    <t>5126</t>
  </si>
  <si>
    <t>5127</t>
  </si>
  <si>
    <t>I cannot fault this little camera, especially for the price. We bought it when our house cat escaped as we were a little worried about how he’d managed to get out. The picture quality is amazing even at night.The fact that it can be mounted straight away without being wired in is perfect for us. The battery is supposed to last 2 years. Having only had it a couple of weeks, I obviously can’t comment on that.We’ve set it up to detect movement in the garden and not people walking past, which it does perfectly. It picks up people and cats! Although the second less frequently.I get a notification within a second or two every time someone walks down our path which is great. There’s a very slight delay on the voice feature but I didn’t buy it for that and there are other more tailored options if you’re looking for a doorbell.All in all very impressed.</t>
  </si>
  <si>
    <t>5128</t>
  </si>
  <si>
    <t>5129</t>
  </si>
  <si>
    <t>Bought these as an entry level to cctv. Note that they don’t record all the time only when the beam is broken and when the system is armed. If there is going to be a lot of activity within the detection zone of the cameras I would suggest disarming then. I also added an additional 128gb usb stick in the transmitter to record all the images should an issue with the cloud occur. Cameras are linked to my watch so if movement is detected then you are alerted. Night vision is good and also audio is quite clear. Obviously depending upon how high the camera is positioned depends on the quality of the image as mine are located in the eaves of my house and the fact the lenses are not zoom lenses identification could be difficult but as a method of observing what’s going on at home they are excellent. The fact they are wireless is also a bonus although mounting them to the brackets can be a challenge</t>
  </si>
  <si>
    <t>5130</t>
  </si>
  <si>
    <t>5131</t>
  </si>
  <si>
    <t>5132</t>
  </si>
  <si>
    <t>Perfect to see who’s at my door</t>
  </si>
  <si>
    <t>Bought so we can ask Alexa Show to show us the front door- bit of reassurance when you’re in on your own &amp; don’t necessarily want to answer the door to strangers. Didn’t want a Ring doorbell. You don’t have to subscribe &amp; can record images onto a card. You can view from Alexa show or your phone. From your phone you can also hold down to communicate so they can only hear you when you require but you can hear them. You don’t have to have this communication on the Show if you sort your settings out. Also you can take still images on your phone or record a video. Very clear picture &amp; great sound. Highly recommend. You don’t even need Alexa to make these work- only your phone! They do need to be placed near a wifi router though for them to work.</t>
  </si>
  <si>
    <t>5133</t>
  </si>
  <si>
    <t>Marmite: I love them &amp; hate themI love the ease &amp; simplicity, image quality isn't bad, capability to live stream &amp; interact through them.The fact that I can’t even capture my post man walking up &amp; down my drive it takes so long for them to kick in is a real downside.Just having the cameras puts me at rest, deters burglars (unless they think I have them because I have something worth stealing) &amp; allows me to interact with visitors or pets using audio.</t>
  </si>
  <si>
    <t>5134</t>
  </si>
  <si>
    <t>5135</t>
  </si>
  <si>
    <t>5136</t>
  </si>
  <si>
    <t>It really helps to read the product info before ordering, and to know exactly what to expect the camera system to do. Because it does exactly what it says it will do. Plus, it is really straightforward both to configure, and to install.Integration with Alexa (account linking) was probably the most opaque part, since the account is silently locked after 10 failed attempts, which is all too easy if the device you are using has picked up the wrong password. Not really Blink’s issue, but I saw no lockout warning .Anyway, fine picture quality in most light conditions and very good control of what triggers notifications and recordings. 2 cameras now give me good coverage of the perimeter.I’ve mounted them high, high enough I hope to prevent them from being snatched. The one improvement I would suggest is an integral steel ring so that a cable could be inserted to anchor it to the wall. As it is, a deft pull will allow someone to wander off with your camera, if they can reach it.</t>
  </si>
  <si>
    <t>5137</t>
  </si>
  <si>
    <t>I already had 2 of the XT2 cameras in a system at the front and back of my home, but I needed to extend the coverage across the front of the house. I wasn’t sure at first, if my old cameras would work with the sync module 2, but the set up was really easy using the barcode scanning method. I had read reviews saying that systems with the new sync module 2, would be charged a fee for storage of the clips, but as soon as the system was set up I received a message saying there would be no charge, as I already had a Blink account (from the old system). The images are very clear, and the customisation within the settings is easy to use. Highly recommended for anyone wanting an easy to use monitoring system for their home.</t>
  </si>
  <si>
    <t>5138</t>
  </si>
  <si>
    <t>5139</t>
  </si>
  <si>
    <t>5140</t>
  </si>
  <si>
    <t>Initial thoughts on this are that it’s really good. Yes there is a little delay on notification that someone has walk quickly up to your front door but you have to consider that it’s a wireless camera that has to talk to a module that then talks to a data centre somewhere that then tell a you phone app to say hello....if you are expecting instant in milliseconds then you are mad.Picture quality is good, night vision could be a bit better but for what I need it’s great for the priceCan’t judge the battery life yet but it’s lasted a few days so far 😉</t>
  </si>
  <si>
    <t>5141</t>
  </si>
  <si>
    <t>Works well with good picture quality and sound. You can't ask for more really.I originally bought an XT2 with a sync 1 modem for around £100. Then a few Minis at around £25 each. With these four cameras my home was pretty well covered, inside and out. I just bought this two camera Blink outdoor system ( this review ) so I can cover front and back of the house; this came with a sync 2 modem.For some reason, Amazon (Blink) have kept their information on Blink to a minimum and made understanding the system rather 'foggy'. You only have to read the questions on the site here to know what I mean. Amazon don't appear to be answering any questions and are leaving it to customers who sometimes seem right but often are wrong. Whether you have to pay to store the videos is really hard to find out. I originall thought that the 'Outdoor' camera would be a slightly updatedreplacement for the XT2 but was both pleased and displeased when I got it. After a long call to Amazon who put me through to Bling, I think I now know. The XT2 and sync 1 save images to the cloud and this (I was told) will continue to be a free service for the future. The Blink Outdoor and sync2 will save to the cloud until March for free and then you'll have to pay a monthly charge. However, this Outdoor camera with sync 2 will allow you to save to a USB memory stick for free so you won't need the paid for cloud service. The XT2 camera works fine with sync2 BUT will not allow you to record to the memory stick, nor can you save to the sync1 unit which, misleadingly has a USB socket but which I was told is purely for updating purposes. So maybe Amazon will confirm the fact for confused buyers that the price of the XT2 included free cloud storage but the price of the Outdoor does not. I think that with the Outdoor's ability combined with sync 2 to record to the memory stick, you don't need the cloud service so the upgrade changes seem to negate each other cost wise. I hope this is clear.Installation is a piece of cake and I don't think you could get a much better system if you had it installed by a specialist firm at much higher cost. I have six cameras installed now and all can easily be controlled from the pretty good app. You can arm and disarm the system from the app quite easily. This is important because if you have indoor cameras, you obviously don't want them going off every time you walk in the room so you disarm the system. However you may want to keep outside cameras armed when you are home so you know what is happening around. You can arm and disarm individual cameras so no real problem, but when you go out, its a faff to rearm the individually disarmed cameras. It would be helpful if you could designate a zone of cameras to arm and disarm while leaving another zone untouched.  Its a minor point but I can't always remember to switch the indoor cameras on when I go out and if I do remember, I have to remember to swith them off when I get home. I forgot yesterday to switch off and when I next looked at the app, I had 256 videos recorded in a couple of hours. Maybe two zones in the app (Home or Out) would be good. One other request would be to be able to connect a USB power cable to the camera (which you can do to save using the batteries) without compromising the waterproofing.  Currently you need to remove a rubber plug in order to connect the cable and you can't put the plug back while the cable is connected so its no longer waterproof. I bought a clamshell wall mount which I didn't really need but it helps to keep the inners dry. Can't yet see one for the Outdoor but will probably come soon. It would be useful also if the app told you when the camera is running on the mains. As it is you have no way of knowing if you have replaced battery use and it just tells you 'Battery OK'</t>
  </si>
  <si>
    <t>5142</t>
  </si>
  <si>
    <t>5143</t>
  </si>
  <si>
    <t>I read the reviews and was unsure, but really needed the convenience of a wireless system.It was 25% off so bought the 3 system outdoor and one indoor for my dogs.I have sky internet so not the best system, but I have the cameras on the front, back and side of the house and all cameras work absolutely fine with the WiFi.I’m really impressed with it, there’s a few little niggles but I imagine that’ll get ironed out over time.  I wish the camera had the time and date on the actual camera screen rather than on saved clips but no biggy.We’ve put a usb into the sync module so we don’t have to pay for any cloud subscription for storage.For the money and the ease of installation we are overall very pleased.</t>
  </si>
  <si>
    <t>5144</t>
  </si>
  <si>
    <t>5145</t>
  </si>
  <si>
    <t>5146</t>
  </si>
  <si>
    <t>5147</t>
  </si>
  <si>
    <t>5148</t>
  </si>
  <si>
    <t>It’s early days yet, I’ve just set it up.Firstly all instructions are online and they don’t cover everything you need to know.Good points are that when it is up and running it’s really great with very clear pics.Bad points are the setup and be aware that you need to dedicate a power point to the hub which needs to be plugged in all the time.I have no idea if I have free cloud access till September because there is nothing to say that on the app or by email(Update: reply from support that cloud cover is automatic until payment is required and after a week of use I think it’s a good deal day or night)</t>
  </si>
  <si>
    <t>5149</t>
  </si>
  <si>
    <t>5150</t>
  </si>
  <si>
    <t>5151</t>
  </si>
  <si>
    <t>Do not order this unless you already have the SYNC MODULEThis is an add on camera ONLYBUY the Camera system one which includes the SYNC MODULE FIRSTIt isn’t very clear when ordering as you have to go all the way down the page &amp; click on TECHNICAL SPECIFICATIONS to realiseI thought it would just work with ALEXA VIDEO and was an add on camera to that!I have had to send one back &amp; cancel a delivery 🚚 as I didn’t understand what a sync module was!So this is very important to know</t>
  </si>
  <si>
    <t>5152</t>
  </si>
  <si>
    <t>17 January 2021</t>
  </si>
  <si>
    <t>5153</t>
  </si>
  <si>
    <t>5154</t>
  </si>
  <si>
    <t>5155</t>
  </si>
  <si>
    <t>This is a very good low cost camera system and a good alternative to a Ring doorbell. It does have limitations however.  Depending on your WiFi quality, the trigger time to notification, to seeing live footage can be a little slow and whoever triggered the camera has gone. Motion detection is good and the daytime pictures are very clear, but night vision isn’t brilliant.What really let’s this down is the battery life of the cameras. I have 2 cameras, one lasted 6 months and the other less than 3. I have tweaked the settings to reduce sensitivity, length of clip retrigger time etc. but I can’t see how you get 2 years out of these. Overall, it’s good enough, just be prepared to buy lots of lithium ion batteries.</t>
  </si>
  <si>
    <t>5156</t>
  </si>
  <si>
    <t>I bought 3 cameras which were sited at the front door, drive and garden.Whilst the garden and front door worked well I was having some problem with the camera picking anyone up approaching down the drive to the back door. Whilst it would activate when I came out of the back door it didn’t activate as mentioned coming down the drive.The Blink team were excellent in giving advice which helped solve the problem.</t>
  </si>
  <si>
    <t>5157</t>
  </si>
  <si>
    <t>5158</t>
  </si>
  <si>
    <t>5159</t>
  </si>
  <si>
    <t>This camera is okay only for the sale price £65. I preferred the £40 one I got on here first as it had constant streaming and used a sd card but it looked so obvious and ugly on my porch. I got this to replace it and firstly the battery life is poor if your like me and have it record everyone who comes to your door but I got around this by using a usb lead to power it so the battery’s do not run out but that was one reason I swapped it for my old one so I am back where I started there. Secondly you can’t constant stream which is not a deal breaker but cheapo cameras do it just fine. Overall though I prefer this because it looks so smart you don’t notice it too much unit you get to my property so the neighbours don’t think your a spy with a big camera! Quality is good and the sync 2 lets me backup to my USB sick. Don’t expect it into be any better than the cheap £40 ones but it looks so much nicer.</t>
  </si>
  <si>
    <t>5160</t>
  </si>
  <si>
    <t>5161</t>
  </si>
  <si>
    <t>It’s basically what we wanted?</t>
  </si>
  <si>
    <t>We had two cameras, they both do as they say, so we are pleased with that. however we would have liked more information on the distance it picks up movement as one doesn’t quite reach the distance we needed and to move the camera to reach, we loose the WiFi connection. We are still trying to sort something out to make it work as we want it too.</t>
  </si>
  <si>
    <t>5162</t>
  </si>
  <si>
    <t>5163</t>
  </si>
  <si>
    <t>5164</t>
  </si>
  <si>
    <t>5165</t>
  </si>
  <si>
    <t>5166</t>
  </si>
  <si>
    <t>5167</t>
  </si>
  <si>
    <t>5168</t>
  </si>
  <si>
    <t>I agree with many of the more critical reviews about this camera.The marketing promises a lot, but it ends up lacking in many of those promises. As of the date of this review, I suspect that Amazon are aware of this and will eventually sort them out.I sent mine back within a few days because the range on the camera WiFi was not sufficient (they say you need 3 bars of signal), it wouldn't connect to my echo show, the support team (bless 'em) didn't know what to recommend apart from reinstalling the Skill, and I really struggled with the layout, functionality and jargon used in the app.  I know this is because I have certain preconceived ideas about how it should work, but again if I like some others are expecting the live stream to be continuous, why not have that baked in??Ultimately, Blink are trying to walk on water with this device and I can understand why, running power and signal cables to CCTV cameras is a pain in the butt (but) if you want a more professional setup, I think that's what you'll have to buy.The 2 year battery life, I find hard to believe. I suspect the caveat is that it probably could if you pointed it at a brick wall with no movement. Another 'could do better' aspect is its physical security. It uses a simple friction connector to hold it in place - think of a cork in a bottle! A simple pull and someone could easily and very quickly run off with it. To prevent this it would have to be mounted quite high up.It doesn't have proper pan, tilt and zoom functionality (ptz) it has pinch and zoom but it's not the same as a proper ptz camera. It has a wide angle of view, no panning though.It has some good points, like its size and better than expected robustness, however it's failings in its current state outweigh it's plus points. It needs a lot more development and I think the app needs a complete rework in terms of layout and usability.I think 3 stars is a fair rating.Improvement required? YesShould you buy one? Maybe, if you lower your expectationsIs it worth £99? Yes, and you can pay in installments (this is why I think Amazon know it needs work)Would I recommend it to a friend? No, my friends are techys. They'd get frustrated with it. I'd have to tell them to take the marketing with 'a pinch of salt'Will it get better? I'm positive that it willHow would I describe this in one sentence?"Its a round peg that fits into a square hole"I hope this review helps you make a decision. 😊</t>
  </si>
  <si>
    <t>5169</t>
  </si>
  <si>
    <t xml:space="preserve">   I have had these running for 1 month now to give them a fair trial</t>
  </si>
  <si>
    <t xml:space="preserve"> and to be honest they are not great.Definitely 5 stars for ease of  installation</t>
  </si>
  <si>
    <t xml:space="preserve"> it really only took 30 minutes to set up a 2 camera system and screw them to external walls. They are very small and neat in appearance.The picture quality during the day is excellent</t>
  </si>
  <si>
    <t xml:space="preserve"> but unfortunately in the dark it is very poor</t>
  </si>
  <si>
    <t xml:space="preserve"> it is very grainy and lacking in real definition</t>
  </si>
  <si>
    <t xml:space="preserve"> you  can see if someone is there but not who it is.Probably the biggest frustration is the time lag between receiving a notification and swapping to ""live"" view to try and engage with whom ever is in front of the camera. By the time you have the ability to talk to them they have gone.One camera also has an issue with detecting movement in front of it</t>
  </si>
  <si>
    <t xml:space="preserve">  anyone appearing from behind the camera is spotted immediately</t>
  </si>
  <si>
    <t xml:space="preserve"> but anyone approaching the camera directly is not spotted until they are leaving the monitored area (see clip attached)It is not really possible to comment on the battery life as 2 years are claimed</t>
  </si>
  <si>
    <t>5170</t>
  </si>
  <si>
    <t>January Update:the cameras work well during the day at night the images are fuzzy to a point that recognition of an intruder would be impossible, they have a lag in recording so on many occasions you just see the back of some one in the drive as they walk away; the detection range is also limited as is the IR illumination. In our small gardens they work OK but at the side they have no real use. It would be good for Blink to introduce the option of a more powerful camera with a greater range and a higher spec (i.e. 4k).Battery life: if these cover a busy area ( front door or drive in my case)  your battery life will be 2 months at best, I was looking at wiring in a power supply but if I have to start drilling holes I will put a more powerful system in.will update the review in March with a final decision on their future.~~~~~~~~~~~~~~~~~~~~~~~~Ordered these to cover the front and back of our home, we have a small garden front and rear and they cover the area perfectly.Installation was easy, set up and working in a few minutes. Camera in the best picture settings provides excellent day time picture and video but the IR needs to be turned up to max to give a better picture at night, ( this will probably run the batteries down faster). Seems to work well in recent cold conditions and the blink app on my phone gives excellent control and notifications of cameras being triggered.Turned the sensitivity up and discovered we have a fox visiting  in the night. Turned sensitivity down now.Downside.I bought a usb memory stick to put in the Module 2 which now seems a waste of money as it downloads from the cloud. you can forward images by email, whats app etc.Biggest issue is after 31st march the cloud disappears unless I pay £5 a month, as I have put memory in the module this should be an option not a requirement. when the free cloud ends I will look at alternatives as I won't be able to record and save the images. I will review the performance in more detail nearer the end of March. I cant see me paying £5 a month or more when the fees are increased.</t>
  </si>
  <si>
    <t>5171</t>
  </si>
  <si>
    <t>5172</t>
  </si>
  <si>
    <t>Not the security camera I’d hoped it would be</t>
  </si>
  <si>
    <t>Bought this to provide extra security against theft of my caravan parked on my driveway. Easy to set up to sync box (included), wifi etc. Wall mount provided didn’t feel as though it would support the camera for very long externally in a high wind etc. so ended up purchasing Blink’s external wall mount kit as well. Good day time picture but absolutely useless in the dark, will need to set up some sort of lighting to light up the area on which the camera is trained at night. Several seconds delay before starting recordings and I haven’t yet worked out how to save them on line or to an SD card - not obvious. Not the camera I’d hoped for and wouldn’t recommend it.Blink Customer Services contacted me within days of my posting the above review which really impressed me. They advised that the wall mount I bought was meant for older versions of Blink and was not compatible with this model in that it would obscure the infra red sensor - thus the reason for a very poor picture in the dark. After a few minor adjustments to the holder ( i.e. drilling some holes in it so the IR sensor is no longer obscured) the now camera works perfectly in the dark.  I understand the recording delay is common to all wifi wireless cameras but Im sure my caravan is unlikely to be stolen within the time delay and that I will receive fair warnings and recordings of any attempts to do so. I would now recommend the camera but don't purchases the old holder to go with it.</t>
  </si>
  <si>
    <t>5173</t>
  </si>
  <si>
    <t>5174</t>
  </si>
  <si>
    <t>5175</t>
  </si>
  <si>
    <t>5176</t>
  </si>
  <si>
    <t>5177</t>
  </si>
  <si>
    <t>22 February 2021</t>
  </si>
  <si>
    <t>5178</t>
  </si>
  <si>
    <t>The Daytime picture quality of the Camera is very good and it’s very easy to set up. The motion sensing is good although it takes a while to trigger the recording (3-4) seconds which is a bit slow for a security camera. The Night vision is passable but has a very limited range (3-4m) and the picture quality is definitely downgraded.If Blink could make this Camera work with Alexa Routines that would be great. At the minute IFTTT is the only option. The delay is about 30mins. I Set two triggers one for the light in the Hallway to turn on and the other to announce somebody at the front door via Alexa, i stepped outside and back in again, it took about 15 mins to get the triggers. I believe it works with Routines in the U.S. and Canada.Overall a great camera if you want to keep an eye on your house remotely. Could do with some improvements.</t>
  </si>
  <si>
    <t>21 January 2021</t>
  </si>
  <si>
    <t>5179</t>
  </si>
  <si>
    <t>5180</t>
  </si>
  <si>
    <t>Picture quality is very hit and miss.Night time Vision isn’t great and it has started to decide that it won’t let me view the recordings sometimes.The notification is also really slow. By the time I’m notified of a person being by my shed, when I open the video link they have already walked away so am starting to think it is a slight waste of money.</t>
  </si>
  <si>
    <t>5181</t>
  </si>
  <si>
    <t>This was the first security camera I’ve ever brought. Installation was straight forward though clipping the camera onto the mount in situ could be better as you have to apply some pressure. If you’ve never done it before, you worry about pressing too hard. I like the small size as I wanted something inconspicuous as it would be easy to nick.  I had no problems with the wireless and the App worked great. Like others have mentioned I would be very sceptical about the claimed battery life but you can buy a mains power unit. The picture quality was as expected though at night it is very grainy but it works (monochrome)After a few days I reluctantly had to  send it back. The lag from detection to record is unacceptable, again as others have mentioned. Unless movement is coming at right angles to the field of view, you loose a few seconds. I have a short driveway and it doesn’t see anything until the person or vehicle are halfway up the drive which for me is about 45 degrees from the axis,  not straight on so I would have expected it to be OK.Ironically one of the reasons I brought the camera was because my large brick  gate post was recently severely damaged, we think by an Amazon delivery van! ( telltale dark grey paint) I want to make sure if it happens again I can prove it but this camera would miss it. I got a lot of clips of....nothing where the action had already happened before recording started. I read that the delay is the time it takes for the camera to come from standby which hopefully Amazon will be able to fix. ( Amazon own Blink)I wish Amazon would tell people about this flaw and save people time and hassle as it’s obvious this is a design flaw, not a fault.Looks like I will have to hard wire something unless anyone has a good recommendation?</t>
  </si>
  <si>
    <t>5182</t>
  </si>
  <si>
    <t xml:space="preserve">   It was easy to set up. But I'm having a few bugs. It's stopped being able to show me a live feed a few times. I've seen people and animals walk right past it and the motion detection hasn't triggered.I've set the camera to record 60 secs once it's triggered</t>
  </si>
  <si>
    <t xml:space="preserve"> even if motion stops. But it hasn't yet done more than a few seconds. There's still movement going on when it cuts off after a few seconds. Looks like quite a few people having this issue. I hope it's a software thing they can fix with an update.Overall it's good to have. But it would be great if it would work in the way it claims it does."</t>
  </si>
  <si>
    <t>5183</t>
  </si>
  <si>
    <t>I’ve several Blink cameras, Indoor and XT2 and thought I’d add one of the new Externals. Many ppl complain about the night vision and motion, which I found to be inferior to the XT2 but also where the XT2 has thick waterproof seals and a substantial locking mechanism, these cameras are light and the seal does not inspire confidence. It’s no coincidence that used XT2s are selling for close to the price of these new ones, even though Blink have tried to cripple the old ones by not allowing all of us very loyal customers to benefit from new software features.</t>
  </si>
  <si>
    <t>5184</t>
  </si>
  <si>
    <t>11 January 2021</t>
  </si>
  <si>
    <t>5185</t>
  </si>
  <si>
    <t>5186</t>
  </si>
  <si>
    <t>5187</t>
  </si>
  <si>
    <t>5188</t>
  </si>
  <si>
    <t>5189</t>
  </si>
  <si>
    <t>5190</t>
  </si>
  <si>
    <t>Great picture shame owner can’t watch as long as they want too.</t>
  </si>
  <si>
    <t>Great picture quality but I have a 10 Amazon echo and Amazon fire tv plus but no matter how I try I can only watch for between 5 and7 minutes at any time doesn’t matter how you watch it by iPhone/10inch Amazon echo/Amazon fire plus tv. I as the owner should be able to watch as long as I want and decide how long I want batteries to last. Poor show Amazon make this info more than a sword or two. I bought two cameras and only using one others one lying in box till Amazon finds an update or some way to watch as long as I want too without paying for cloud</t>
  </si>
  <si>
    <t>5191</t>
  </si>
  <si>
    <t>Very easy to set up and works well – but the fixing to the wall is just so badly designed to be absurd – the camera cannot set other than at a 45° angle pointing downwards so if you want to look straight ahead you have to make a special wedge – I made it from Wood – in order to enable the wall fitting to be angled upwards – the whole thing is so badly designed, all I needed to do was to put a ball socket fitting between the camera and the wall fitting. So, if you want to look downwards at your feet this is a great buy – if you want to look across the drive or the garden or the room or anything where you want to look straight ahead don't bother.</t>
  </si>
  <si>
    <t>5192</t>
  </si>
  <si>
    <t>Good CCTV, not great as a “doorbell”</t>
  </si>
  <si>
    <t>I’ve had the product only for a short time so cannot comment on the battery life.Gave it 3 stars because although it has the ability to talk through it, the camera has a delay in notifying my phone and it goes straight to the saved 10s video and not to a live stream making the two way communication rather useless. By the time you go to the live section whoever was by the door is gone.In summary camera is good as a CCTV alternative but not as a doorbell alternative. The two way communication is advertised is slightly misleading.</t>
  </si>
  <si>
    <t>5193</t>
  </si>
  <si>
    <t>5194</t>
  </si>
  <si>
    <t>5195</t>
  </si>
  <si>
    <t>5196</t>
  </si>
  <si>
    <t>5197</t>
  </si>
  <si>
    <t>5198</t>
  </si>
  <si>
    <t>5199</t>
  </si>
  <si>
    <t>The camera picks up no motion at night. It is only mediocre on a dark dull rainy day. Contacted blink about video quality and sent them an example of a video taken at 3 pm on a dull ish day. Blink told me to return to Amazon for a full refund. It is easy to install but I wouldn’t recommend.</t>
  </si>
  <si>
    <t>5200</t>
  </si>
  <si>
    <t>While I like some of the ideas, this system is simply not good enough and I do regret my purchase of this system. Setting the right sensitivy is tricky – it can be one level between it detecting heavy rain drops and insects and missing a person entirely. Also, if you have two cameras covering the same area from different angles, you will only get the video from one camera at a time, making it pretty useless. They are also quite slow to react from movement to actually recording anything – we are talking several seconds, which means actual events have often been missed by my system. My advice is that you do not waste your money on this almost useless system unless the problems can be sorted by software upgrades.</t>
  </si>
  <si>
    <t>5201</t>
  </si>
  <si>
    <t>5202</t>
  </si>
  <si>
    <t>This product has a small depth of field if you require any detail to actually have a clear picture of someone. Therefore you have to place this camera pretty close to the area you want to monitor. Here lies the biggest problem. They are not securely fixed! They are just clipped in from the front meaning that if they are within hands reach (such as in the product photos), then anyone can simply pull them off with the simplest of ease. Even if the are located above hand height a simple knock with any item and they will come away from their mount. I would expect at least some form of fixing such as an screw of Allen key to secure. The work well and the app is pretty decent but I’m now more worried about someone stealing my camera then stealing from the property they are monitoring!</t>
  </si>
  <si>
    <t>5203</t>
  </si>
  <si>
    <t>I thought this would be a neat alternative to a ring doorbell. It was pretty easy to set up but then after 24 hours the sync module failed to connect with a blue perm Led and occasionally a red Led but no real interval or consistency when it came on. Spent an hour trying to troubleshoot and using the reset pin that did nothing at all i could see.. I know there was nothing wrong with my broadband as I am an NW Eng , no power issues , no ports being blocked and no WiFI issues. I suspect my view is it was likely a firmware update gone wrong being it happened 24 hours in,. Contacted Blink and they said they would deal but never heard any more from them. I was going to try again for a replacement but Amazon advised from now(25/11)  it could get a replacement (09/01) so asked for my money back . The other niggle that I would have lived with is you cannot activate the mic from an Echo show , you can only listen unless using the Blink APP. Disappointed to say the least but  Amazon customer service are v good at refunding, so no issues there. Just feel for it was not a quality by and had better experiences with a £20 camera . Hopefully it will develop into the must have Wireless camera but time will tell if it is better quality than other china mainstream manufactured cameras given some of the other feedback</t>
  </si>
  <si>
    <t>5204</t>
  </si>
  <si>
    <t>5205</t>
  </si>
  <si>
    <t>The item was bought to film both those knocking at our door and cars passing by (we had someone recently hit our car and drive off).Unfortunately, the motion detection is very slow and quite often the recording only has the tail end of movement and rarely captures cars passing. Sometimes the video produced is completely blank.A good example is when filming of our milkman depositing bottles did not capture him opening our front gate... only his movement several seconds later.It is also disappointing that it cannot capture car licence plate numbers that are more than 5 metres away.When we set up Blink at the front of our house it appeared to “highlight” the bush in front of our home rather than passers by.The battery lasts quite a while which is great but I would be careful choosing Blink.Instead, if you really need good monitoring it is best to get a camera that is not battery-operated and has 24-hour filming where you can also swiftly swipe back and forth on the app linked to the system towards periods that indicate movement.Blink’s strength is the ease of its setting up. It would also be ok if you need to set it up in an area outside where there is little solution but to have wireless tech (eg in a hidden space of your garden) on the assumption that you have strong a wireless signal.What is the best solution for a different product if you need the front of your home monitored?I would suggest Ring with a spare rechargeable battery. It’s motion sensitivity is brilliant and it covers a wide angle.My main lesson from the purchase (which I have now sent back) is that items are cheap for a reason. Invest in something that is excellent quality and it will save you time and money.It also feels that this has been designed to make sure you are broked into paying the monthly storage of recordings fee.One last note: if you use Blink in two different locations there is no way to make one private. Eg. If you have a camera at your home and your grandparents’ home and you wish for another family member to monitor your grandparents’ safety, they also have access to monitor your own home.</t>
  </si>
  <si>
    <t>5206</t>
  </si>
  <si>
    <t>Can’t talk to people at the door not as expected :(</t>
  </si>
  <si>
    <t>Until tonight I was very happy with these cameras.Both the rear and front camera work well, are clear. I have added a snapshot of the back of our postie. Night vision is also clear.The problem comes with live view. You can live view and talk through the camera.However if there is someone at the door triggering the video because they are moving you are unable to access live camera and tell them you are in the bath and to leave the package because you will be down in a min!If the camera is recording you get a Camera Busy alert.If there is someone there the camera is recording.Therefore it seems impossible to speak to the person to tell them where to leave the package or even alert them you are in!Once they leave you can go into live view but by then it is too late.If you just want this as a security alert camera it is great but I can’t see the purpose of the talk feature if it will not allow you to talk to the person at the door.</t>
  </si>
  <si>
    <t>5207</t>
  </si>
  <si>
    <t>5208</t>
  </si>
  <si>
    <t>5209</t>
  </si>
  <si>
    <t>I think this camera promises a lot but doesn’t quite deliver. The notifications you receive when the camera detects motion are next to useless because they’re so delayed; it renders the talk function pointless as the person is long gone by the time you get alerted. Also, the motion zones, even though I have half the view undetected (I.e. it shouldn’t detect motion it those zones) it still does and so after just one weekend of use I find myself disarming motion detection most of the time to stop the notifications. Both of these issues for me kind of render the system a bit pointless.</t>
  </si>
  <si>
    <t>5210</t>
  </si>
  <si>
    <t xml:space="preserve">   I typically dont write reviews</t>
  </si>
  <si>
    <t xml:space="preserve"> but sometimes when you part with your money for items that you buy because you dont have any other option and they promise you the stars and the moon but give you your neighbours dog poop</t>
  </si>
  <si>
    <t xml:space="preserve"> that does strike a nerve with me.I'm currently living in a house that doesnt have an attic and most wired options are not feasible as the landlord doesnt want to lose out on his home bond. Enter wireless options - Blink outdoor - now before you read further</t>
  </si>
  <si>
    <t xml:space="preserve"> you need to know that I am a loyal amazon fan boy and quite deeply invested into the Amazon ecosystem</t>
  </si>
  <si>
    <t xml:space="preserve"> Echo Spot</t>
  </si>
  <si>
    <t xml:space="preserve"> Echo Show</t>
  </si>
  <si>
    <t xml:space="preserve"> Fire Sticks</t>
  </si>
  <si>
    <t xml:space="preserve"> EERO and well a good bit of my salary being spent here.Daytime video is as good as it gets for 1080p. Motion detection is accurate and notifications come through when on same network or LTE in around 8 to 10 seconds. The live view also tends to lag by a couple of seconds</t>
  </si>
  <si>
    <t>5211</t>
  </si>
  <si>
    <t>Easy to set up. Not a great picture once it’s dark but is good during daylight hours. Battery’s already flat in one camera after six days. Not worth £250.***UPDATE***So turns out I had two faulty cameras. These were very promptly replaced with very little hassle. The customer service has been excellent. The battery’s do last quite well as it turns out, only had to replace the ones in the faulty camera so far. Unfortunately it is my opinion these cameras are not of a sufficient picture quality to be of any use at night, during the day the picture quality is very good but disappointing in the dark. You need to set up a light that will activate at the same time as the camera to get a decent quality picture. They will act as a good deterrent to safeguard your property but don’t expect a clear enough picture of somebody’s face during the night. Overall I stand by my first review of 2 stars and overpriced. Excellent customer service tho.</t>
  </si>
  <si>
    <t>5212</t>
  </si>
  <si>
    <t>5213</t>
  </si>
  <si>
    <t>All good with the set up! Very easy and quality and consistency of Feed is great!But one of my cameras that was directly exposed to rain and weather has stopped working! And there is water inside the camera.So not sure if it’s a one off batch issue! But my camera is NOT WATERPROOF. And there is issue with the rear sealing that is allowing water in.Will be raising a formal technical complain.</t>
  </si>
  <si>
    <t>5214</t>
  </si>
  <si>
    <t xml:space="preserve">   Set up was a breeze. I had all 3 cameras up and running in under 30 minutes. Daytime vision and detection were fairy good. Sadly at night they are next to useless. Unless you want to mount them right in from of an intruder's face you might as well not bother. IR even on max was woeful. Detection in the dark almost nonexistent. Have a look at the video and judge for yourself."</t>
  </si>
  <si>
    <t>5215</t>
  </si>
  <si>
    <t>Doesn’t connect reliably and is delayed, clunky app</t>
  </si>
  <si>
    <t>This is very frustrating as there is a 30 second delay on pictures coming through and frequently just says ‘live view failed’. I’ve got great WiFi and so this is not the problem. I’m using it for my chickens but it’s actually quicker to go outside and check on them than try to connect to this device. You also can’t do picture capture or control the motion detection with a timer. Very disappointing overall for an Amazon product.</t>
  </si>
  <si>
    <t>5216</t>
  </si>
  <si>
    <t>My Blurams Outdoor Pro £50 was far superior!</t>
  </si>
  <si>
    <t>Originally bought the Blurams Outdoor Pro camera as a “starter” camera so to speak. I then decided to invest in the 2 camera Blink system with the Echo Show 8 to be able to view it on a bigger screen, hoping for a more all rounder security system for the front and rear of my property.The night vision on Blink is non-existent, you can barely make out objects so being able to decipher details or a face from the footage would be near on impossible. There is a terrible lag watching the live footage and also a lag when asking the Echo Show to view the camera on the screen. Unfortunately, the Echo Show will not be able to show you a split screen of more than 1 camera at a time which I was hoping it would (so you’ll have to individually ask Alexa to show you one camera at a time if your buying a set).Really disappointed so, sadly, I’ve had to return all three items (but still loyal to the Blurams bargain and loving it - would thoroughly recommend for anyone interested in a midrange camera that far outweighed my £300 Blink/ Echo system.</t>
  </si>
  <si>
    <t>5217</t>
  </si>
  <si>
    <t>5218</t>
  </si>
  <si>
    <t>5219</t>
  </si>
  <si>
    <t>I wouldn’t recommend these cameras. Although they say the cameras can be used up to 100 feet I found that if they could not reach your WiFi signal then they couldn’t connect to live stream or perform any task. The app is very slow and laggy and some of the setting options are very restrictive to protect the battery life. These cameras don’t record constantly there for you will need to spend a long time trying to tweak all the sensitivity settings to avoid a tree or even rain from setting them off. The biggest issue with the motion detection is there will always be a delay between when someone has walked through to when the camera has kicked itself into gear to start recording.</t>
  </si>
  <si>
    <t>5220</t>
  </si>
  <si>
    <t>5221</t>
  </si>
  <si>
    <t>5222</t>
  </si>
  <si>
    <t>5223</t>
  </si>
  <si>
    <t xml:space="preserve">   Were fairly easy to set up delay in recording linked with Alexa but no notifications come through when it does record the motion is so quick you miss everything not what I expected very dissappointed"</t>
  </si>
  <si>
    <t>5224</t>
  </si>
  <si>
    <t>Purchased these cameras as a back up on my wired ones, excellent quality during day light, sadly let’s itself down when in night mode.  They need to relocate at this and make the infrared night vision clearer. Everything else is good, easy to install, weatherproof, just night vision is useless.</t>
  </si>
  <si>
    <t>5225</t>
  </si>
  <si>
    <t>The old XT2’s were good but this new one is the complete opposite.I purchased two of these, I opened only one. It refused to sync, wouldn’t even see my Wi-Fi.I spent  13 hours trying and at. 04:30 I thought sod this, it’s going back.  I’ll make do with what I have.</t>
  </si>
  <si>
    <t>5226</t>
  </si>
  <si>
    <t>It’s a security camera. MAKE Sure you position it in a clear area.</t>
  </si>
  <si>
    <t>5227</t>
  </si>
  <si>
    <t>5228</t>
  </si>
  <si>
    <t>5229</t>
  </si>
  <si>
    <t>5230</t>
  </si>
  <si>
    <t>Installed the camera 5 days ago.  Setup was easy however it’s been such a disappointment as I was hoping this was exactly what I needed to monitor the front of my garage and car.1. Perfect Wifi connection to the sync module which was next to the router but the connection to the WiFi router was apparently poor.2. Had to turn up all settings so that it could detect movement.3. When movement triggers the camera, it only records for a set amount of time instead of recording all the movement meaning that it’ll just stop recording even though movement is still continuing.4. Told to change the batteries 4 days after installing the camera.  I guess the 2 years advert is if you turn everything to a minimum or install it somewhere it’ll never need to record.Returning for a refund.</t>
  </si>
  <si>
    <t>5231</t>
  </si>
  <si>
    <t>Don't buy this item. Because it's a rip off from America. First you buy the 📷 camera . When you try to sync you get a message saying can't be used before you sync. To the sync unit they send the bracket. Now I'm looking for the sync  unit but could not get one. Until I purchased another device  whith the sync.</t>
  </si>
  <si>
    <t>5232</t>
  </si>
  <si>
    <t>What they don’t tell you !</t>
  </si>
  <si>
    <t>I am giving it one star in the hope that someone in the billion dollar business that is Amazon realises that if you are going to sell a security camera to notify people there is an intruder or some one at your gate that you need to allow them to have a specific tone so it actually alerts them. The default one is useless.Before you buy google “change alert tone on blink camera” and read the frustrating reviews. I can not fault the camera but on iPhone it’s pretty useless unless you want to view the missed delivery or the theft while you were sleeping.What I find difficult to understand is that people have been complaining for years and no one addresses it.For me it’s a no, wait until you can get alerts . Ring have managed it so it can’t be that difficult</t>
  </si>
  <si>
    <t>5233</t>
  </si>
  <si>
    <t>It’s slow responsive. There is a delay of more than 5 seconds which is more than enough for anyone to go pass the camera before being detected.Picture quality is excellent during the day but can’t see anything if it’s raining or at night.I went for Blink instead of Ring or other cameras with flood light and some come with alarm too. This is because of the cost for blink being cheaper and hoping to get good value for money from Amazon. But it has fallen way below my expectations. I did have my doubts but my brother in law advised me as he had higher expectation from Amazon too. But I regret it. I should have spend little bit more and gone for ring or other systems with flood light and alarm.It’s takes ages to see/view the images on the Echo device which I have set up in the dinning room. Overall not satisfied as I spent more than £300 on 3 external camera , 1 internal camera and one echo 5 with the aim of having good and effective home security. But all money gone down the drain. I can’t afford to buy another system now. I wish they would accept the return of this poor product and refund my money z</t>
  </si>
  <si>
    <t>5234</t>
  </si>
  <si>
    <t>I HAVE TWO OF THESE BLINK CAMERAS PRIDED BY AMAZON. NEITHER UNIT WILL WORK BECAUSE I AM TOLD BY BLINK TECHNICAL DEPT THE THEY WILL NOT CONNECT VIA THE MODEM TO MY HOME WIFI BECAUSE THEY ONLY OPERATE ON 2G! I HAVE SPENT 12 SOLID HOURS TRYING TO GET A CONNECTION AND ONLY NOW AFTER THIS TIME AND THREE TECH PEOPLE AM I TOLD THIS INFORMATION. THAT IS SURELY POOR SERVICE.I AM NOW TRYING TO SPEAK WITH AMAZON CUSTOMER SERVICE TO ARRANGE BFOR BOTH UNITS TO BE TAKEN BACK, TOGETHER WITH THE WALL MOUNT I BOUGHT AT THE SAME TIME AS THE FIRST CAMERA [£7.19]COLIN LEAVER</t>
  </si>
  <si>
    <t>5235</t>
  </si>
  <si>
    <t>5236</t>
  </si>
  <si>
    <t>I’ve had 3 of these so far and all have failed within 2 weeks there not waterproof as mine all had water inside the battery compartment and steamed up the lens every timed it rain definitely not worth the money there cheaply made amd not fit for purpose they should all be recalled and investigated to why they are getting water inside I’ve decided to go for the ring outdoor camera and haven’t looked back better quality then the blink</t>
  </si>
  <si>
    <t>5237</t>
  </si>
  <si>
    <t>Absolute rubbish  module will not sync with my home WiFi tech support can’t resolve this issue .</t>
  </si>
  <si>
    <t>5238</t>
  </si>
  <si>
    <t>This is my 3rd Blink camera and 2nd that was the "outdoor" one  (other was Blink2)  I can say hand on heart that they are awful !I finally got a phone call from a guy in the US from Blink but I informed him I  had already returned my 3rd and now bought a Reolink and it works great.Where to startThe Wifi is very weak outside if your walls are  on the quicker sideThe trigger time is bad, by the time the doorbell goes, the person is half way back down the drive with the delay, so absolutely no point in being able to speak to anyone like you can with this version, as they won't be close enough to hear youWorst of all though, is that it yet again lets in water, and the batteries get wet, and they lens fogs up and so yo can't see anything (see photos, I am in them and I can't even tell it's me)They claim the batteries last 2 years ! haha. about 1 month with normal use - I bought re chargeable ones from Amazon which were greatThey are a good camera for indoors as I like the way it stores the clips with little video boxes (see pics) my other cameras  just have a coloured line and you have to scroll through them to see what the clip is of. That though is it's only good point.For Indoors, they are good, but you can get bum cheaper (I bought one that rotates and can speak through for £25)  which don't need cloud as they store to micro sd cardThey have also started charging for the cloud ! which is bad. I get it free still, as I have had an account for a couple of years.But new customers get a free month then get charged. as there is no slot for sd card eitherWould I recommend these for outdoors - NO</t>
  </si>
  <si>
    <t>5239</t>
  </si>
  <si>
    <t>5240</t>
  </si>
  <si>
    <t>Update after 2 weeks of use batteries have failed, only option Amazon gave was refund and return, I now have to buy the camera again at full price £99, I bought it when it was on offer, not best pleased.I have 3 blink mini indoor cameras which I’m more than pleased with (especially the price) so I thought I’d get an outdoor one as I was using a blink mini to point outdoors through glass (which worked well).Overall I’m not impressed with this camera, especially the “night vision”) which basically is a blurred blob.Day time vision is ok but again when you zoom it becomes unclear and you wouldn’t get a vehicle reg.the problem seems to be the distance which it works over 10 to 20 feet would be fine but further away and you start getting poor quality, so if like me you mount it high on your house so no one can steal it the distance easily gets to be over 20 feet.It’s a good camera to get notifications whilst you are away from the house but to use as evidence you might  be pushing it.The hub is good and I’ve plugged a memory stick in to save videos to, works well.It’s very quick and easy to set up, I’m using iOS and it also integrates very easily with my echo show 5Easy to mount and the extension arm which comes with it works well.But overall the picture quality lets it down especially at night and for the price I would stick with the blink mini even if you are pointing it through glass.</t>
  </si>
  <si>
    <t>5241</t>
  </si>
  <si>
    <t>5242</t>
  </si>
  <si>
    <t>I used to be reasonably impressed with these cameras for their abilities to detect motion even at night and the picture quality is okish, but after the last update nothing works as it used to, seriously I might as well send it back to Amazon. Now when I go to the app on my iPhone it asks me to put a code in from an email that blink have just sent me, I can’t take photos anymore or adjust any settings, basically it’s useless now.</t>
  </si>
  <si>
    <t>5243</t>
  </si>
  <si>
    <t>5244</t>
  </si>
  <si>
    <t>This is the worst product I have had the misfortune to encounter in the past ten years. The instructions are dire, useless and incomplete. It is about as user friendly as a poke in the eye with a red hot needle. The unit would not sync, it wouldn’t even discover my wifi network even though my iPad (which was right next to it could, as could my Alexa device). Eventually, I lost my patience to such an extent that I threw the entire piece of crap away rather than go through the tedious and pointless exercise of trying to contact what Amazon optimistically describe as “support” not least because finding the number was all but impossible. I hate this product. DO NOT BUY THIS PIECE OF UTTER RUBBISH. Not even worth one star! My faith in Amazon utterly destroyed to the point that even if it could be made to work, I don’t want it anywhere near my premises.</t>
  </si>
  <si>
    <t>5245</t>
  </si>
  <si>
    <t>5246</t>
  </si>
  <si>
    <t>I set this product up and eventually it did work on that fine dry day.  Consistently during the winter months it has needed a lot of attention to re set up.  The last straw came when the software needed to be undated.  Updating a system that at best does not respond is bad, updating a system that repeatedly stated "Error, oops sorry something went wrong at our end" is annoying, time consuming, unworthy of its practical use and at £250+ a very expensive useless gadget.  I have emailed the firm only to be sent useless links.  I have requested a refund, guess what, no link sent.  I have given a one star as that's the only way I can get these words into print.</t>
  </si>
  <si>
    <t>5247</t>
  </si>
  <si>
    <t>5248</t>
  </si>
  <si>
    <t>I would echo earlier comments - this is a pretty poor bit of kit for the money. My main issues:1. The video is on about a 10-15 second lag, which is unrelated to the strength of the internet connection. So you get a notification, and you are then seeing the picture about 10 seconds behind which is fairly useless security-wise and to use the “talk” function.2. My camera detects movement at 39 minutes past and 54 minutes past the hour, every hour. This is clearly an error and results in 48 unnecessary notifications every day, which is frustrating and also drains the cameras battery unnecessarily. It also leads me to question the effectiveness of the motion sensor.Positives: easy to install, discrete looking, and the picture quality is good.Would not recommend however - my experience of other products, eg Ring, is much more positive. Go for them instead.</t>
  </si>
  <si>
    <t>5249</t>
  </si>
  <si>
    <t>5250</t>
  </si>
  <si>
    <t>Don’t waste your money or time in this product not worth it</t>
  </si>
  <si>
    <t>Very very poor quality very laggy very poor camera, I’m someone that suffers bad with anxiety and this is just a child toy to me does not record constantly!!!!! Only records a little 30 second live clip I will be sending this back very poor night vision terrible, motion detection poor wouldn’t even give it 1 star !!!!!!</t>
  </si>
  <si>
    <t>5251</t>
  </si>
  <si>
    <t>5252</t>
  </si>
  <si>
    <t>5253</t>
  </si>
  <si>
    <t>5254</t>
  </si>
  <si>
    <t>5255</t>
  </si>
  <si>
    <t>Adding to my earlier review, blink support are proving to be hopeless.  After about 12 emails under the heading “night vision failure”, with no resolution in sight, this mornings reply asked me to confirm that this was a night vision problem!  You’d think an AMAZON company had humans capable of reading email titles!One of the cameras night vision doesn’t work and the other is spoilt by too-bright reflections from nearby surfaces. It’s also disappointing that video recordings don’t include the motion event itself.  My other cameras capture 5 seconds of video before the motion trigger. This old UCam system is much better even though it need mains power!</t>
  </si>
  <si>
    <t>5256</t>
  </si>
  <si>
    <t>After all the fitting and setting up on the house the movement sensor failed within 3 days not much use as a reliable security item  !  I  will give it the benefit of the doubt that its a faulty one out of thousands produced  possibly but I have since seen blogs that say  similar things about the sensors failing . Not a happy customer at  just under £100 and a lot of time wasted on installation.</t>
  </si>
  <si>
    <t>5257</t>
  </si>
  <si>
    <t>One night of rain, and it doesn't work.... Water 💦 in or on the lens....up date 23/3/21, was contacted re faulty item... Was told a new one would be sent out, in which they provided a royal mail track number... Its now been 8 days waiting on a replacement, no item delivered. TBH think I have been patient enough waiting, tomorrow I will be looking for a refund. Not paying good money 💷 for somthing that does not work...update,,,, 25/3/21 contacted post office regards replacement camera that WAS NOT DELIVERED, I have been advised that the holding company RED. WIRE. BLUE LTD IRELAND. CREATED A FAULS DELIVERY NUMBER WITH THE ROYAL MAIL, THE ITEM WAS NEVER EXCEPTED BY ROYAL MAIL, I HAVE BEEN ADVISED BY ROYAL MAIL THIS IS REGARDED AS FRAUDULENT ACTIVITY BY THIS COMPANY, ROYAL MAIL WILL BE INTOUCH WITH COMPANY REGARDING USING THEIR SYSTEM. THINK ENOUGH IS SAID STAY CLEAR OF THESE TRICKSTERS, THIS IS AN HONEST ACCOUNT OF MY EXPERIENCE WITH THIS Company.  UTTER CRAP</t>
  </si>
  <si>
    <t>5258</t>
  </si>
  <si>
    <t>This is the fifth security camera I own and the first one by Netvue, below I will talk you through my experience so far.Set up is incredibly easy. It takes about two minutes to configure the camera with your internet router and then about half an hour to an hour to secure to a wall and wire up. But before you install the camera onto a wall you must first configure the camera to your internet router. To do this just follow the steps below:1. Firstly download the Netvue app on your smartphone which can be found on the app store.2. Secondly plug the camera into a power socket.3. Thirdly click 'add device' on the Netvue app and scan the barcode located on the device using your smartphone camera. You then choose your type of internet connection (i.e wired or wireless) and connect to your router using your router username and password. Once this is successful you are ready to secure the camera to a wall.The camera simply fits to a wall via three wall plugs and three screws, all supplied in the box. Even the drill bit is included in the box for ease. At this stage its important to line your camera up by hand into the position it should be pointing in so you can get a good idea on where to position your raw plugs.The camera has one lead coming from it which cannot be removed. This one leads then splits into three separate leads at the end (one is for the power cable, one is for an ethernet cable if you were to connect to your router via a wired cable and the other is a reset button). Its important to keep the ends of the three separate leads dry to increase the cameras lifespan. To solve this, if the camera is positioned right next to a house you may be able to feed the cable straight into the house, but if the camera is a few metres from the house, like mine, i simply purchased a small outdoor weatherproof junction box to keep the ends of the three cables in which i also drilled to a wall. From here I simply had one slim cable leaving the junction box (which was the power cable) and that went straight into the house through a window. I didn't have an ethernet connection wire as I chose to set my camera up via wireless connection.The length of the first wire which splits into three isn't long, probably about 30cm at a guess. The length of the power cable is about 3m. A longer power cable can be purchased through Amazon if required, I purchased a 5m power cable which came to around £5, its a male to female lead, 12v, 2.1 x 5.5mm.In addition to the weatherproof junction box and extension power cable (if required), is a micro SD card should you want all footage to be recorded and saved. You don't have to purchase one, the camera will still show live footage from a smartphone, but that live footage will not be saved anywhere without. I purchased a 32GB Class 10 Samsung micro SD card which worked as soon as I plugged it into the camera. There is an option to save all footage to a cloud service via the Netvue app, but there is a monthly charge for this. Once the SD card is installed you don't need to touch it again. The camera will start to record and save all footage to the SD card and once the SD card is full to capacity, the camera will start overwriting the oldest footage available.The quality of the picture the camera creates is excellent. I have attached a daytime and night time image for info. Another thing to note is out of my five CCTV cameras, the Netvue camera has the strongest connection to my wi-fi connection, this is major factor when purchasing outdoor cameras as weak wi-fi signals create a very poor user experience.Overall I am very happy with my purchase and will certainly look at purchasing more in the future.</t>
  </si>
  <si>
    <t>11 March 2019</t>
  </si>
  <si>
    <t>5259</t>
  </si>
  <si>
    <t xml:space="preserve">   Installing an outdoor security camera on your property can help to protect your home and keep your family safe. There are a number of options to consider but this camera seems to meet many of the required nesds:StyleThere are two main styles of outdoor security cameras: dome and bullet. This is a bullet style camera un like the done style it provides a visual deterrent. Whereas a some is usually used to be almost covert bullet cameras are like the ones you see used by your local council on the most part.LensThe wider the angle of the lens on a security camera</t>
  </si>
  <si>
    <t xml:space="preserve"> the more area it will be able to cover. This is important when it comes to covering large areas such as a backyard or for larger properties. This camera has a very wide angle without losing quality or ability to see who it is entering your property. The lens is clear and bright giving great image and angle of viewNight visionHome surveillance cameras with night vision</t>
  </si>
  <si>
    <t xml:space="preserve"> or infrared</t>
  </si>
  <si>
    <t xml:space="preserve"> mode allow users to more clearly see images in low light conditions and even complete darkness. This is a valuable feature in areas with poor lighting</t>
  </si>
  <si>
    <t xml:space="preserve"> and during times when intruders are more likely to strike. This camera has infrared lamps which come on automatically when needed the image is black and white but still had great clarity and qualityWired/WirelessOutdoor security cameras can be installed either hardwired or wirelessly. This can be sort of both the power is wired requiring a hole drilled in the wall or window frame. Although this can also be wired to your router if near by its also wirelessly connects to your internet and the app so you can view remotelyRecordingSome outdoor security cameras come with onboard storage</t>
  </si>
  <si>
    <t xml:space="preserve"> or the option to add a memory card to record images. They can be set to record only when movement is detected in order to cut down on file size and battery usage. Recordings can be invaluable when it comes to catching and prosecuting a potential intruder. This camera has a sd card slot so that images and videos can be captured locally</t>
  </si>
  <si>
    <t xml:space="preserve"> for a small subscription you can have cloud storage too and can record or download direct to your phone via the app. You can also listen and speak to whoever is in the area.AudioSome outdoor security cameras come with two-way audio</t>
  </si>
  <si>
    <t xml:space="preserve"> which can allow you to listen in to the goings on around your home</t>
  </si>
  <si>
    <t>5260</t>
  </si>
  <si>
    <t>Take it slowly to set this up and you should be successful. It arrived well packed just as each of the Netvue products I own have been.The box includes the camera, a wi fi ariel, screws and fixings, a template, a power supply with a good length lead and instructions. The lead built into the camera is a little short,  maybe 1ft. But that because it’s designed to be outside.The camera fly out lead has an rj45 socket if you want to hard wire it, but you would need to crimp a connection after putting the cable through waterproof gland. It also has the power input and a connection reset button under a waterproof cap.The app that you download separately is reasonably fast to connect via wi fi and works with Alexa, which is why I have it. My 3 cameras can be called up by name on my echo show.Overall I would recommend the whole Netvue range that’s why I have 3. But do be patient setting them up. Follow the instructions carefully and if it fails reset and try again. Most likely it’s a connection fault on the network.</t>
  </si>
  <si>
    <t>15 September 2018</t>
  </si>
  <si>
    <t>5261</t>
  </si>
  <si>
    <t>18 March 2019</t>
  </si>
  <si>
    <t>5262</t>
  </si>
  <si>
    <t>16 December 2018</t>
  </si>
  <si>
    <t>5263</t>
  </si>
  <si>
    <t>I have ordered other Netvue products in the past and because they have been so good I thought I would order an exterior camera allowing me to keep an eye on the outside of our holiday home in Spain. This new camera was delivered very quickly, even though I am not an Amazon Prime member. It was so easy to connect to the internet it was literally working within a couple of minutes. I scanned the barcode pattern on the side of the camera with my phone, typed in the WiFi code from my router and that was it!It also installed the new camera on my iPad in my Netvue app in addition to my existing cameras. I have, in the past, had other surveillance units from one of the most well known manufacturers (I don’t need say who they are). The frustration and time lost I used to have with setting up and updating firmware and rebooting was enough to put you off cameras forever, now thanks to Netvue I’m back online and always know what’s happening wherever I have a camera.This camera produces a very high quality daytime colour image and it also has a IR system for nighttime. It’s worth remembering that this camera is a fixed position unit, so you will need to make sure you adjust it to take the view that you desire. There is some advantage with that system, it means I can take the opportunity to share live views with others in my area making it an ideal neighbourhood watch device.</t>
  </si>
  <si>
    <t>12 November 2018</t>
  </si>
  <si>
    <t>5264</t>
  </si>
  <si>
    <t>5265</t>
  </si>
  <si>
    <t>5 December 2019</t>
  </si>
  <si>
    <t>5266</t>
  </si>
  <si>
    <t>5267</t>
  </si>
  <si>
    <t>5268</t>
  </si>
  <si>
    <t>26 August 2019</t>
  </si>
  <si>
    <t>5269</t>
  </si>
  <si>
    <t>5270</t>
  </si>
  <si>
    <t>29 August 2019</t>
  </si>
  <si>
    <t>5271</t>
  </si>
  <si>
    <t>First thing, as it's not overly clear and there are mixed opinions. So far the motion detection alert is functioning WITHOUT the subscription service which is great. For the price of around £30 its a great piece of kit. The quality as with any 1080Hd  camera is ok but no crystal sharp, to make out someones face anything past 10 foot, you will need to go down the route of 5Mp and up cameras. But for the purpose of being able to check that my shed is all comfy and cosy or if the kids are still alive in the garden, it's spot on. Make sure you can get a wifi signal to your router. My home for example is modern and has tinfoil coated insulation in the walls making the wifi signal hard to get at all points outside my home, for most people this won't affect. The app works great and functions fine with the camera, all easy enough to set up. The camera is solid built and again for the money is spot on. It's good buy.</t>
  </si>
  <si>
    <t>11 November 2019</t>
  </si>
  <si>
    <t>5272</t>
  </si>
  <si>
    <t>This is the fourth Netvue camera I have purchased via Amazon (2 indoor and 2 outdoor cameras) due to the ease of set up of the equipment, value for money, the high quality images they produce and the excellent customer service they provide.On unpacking the equipment, the first thing you will notice is the ‘feel’ and quality, which was surprising given the price. Good packaging etc, indicates a manufacturers confidence in a product in my opinion.Setting up my first camera was fairly straightforward, although I used the online customer service to help me when the wi-fi didn’t recognise the equipment (my mistake!).The images are sharp, clear and have very good colour reproduction.The cameras are very sensitive, so I would recommend lowering the sensitivity to around half to avoid the camera being triggered due to airborne dust, spiders and flies etc.Another good feature of the software is being able to limit the area of surveillance, this eliminates the chances of cats etc setting it off.My only suggestion to the manufacturer is to increase the size of the base plate that screws into the wall are a little further away from the hole that is needed to pass the cables (which can be hard wired via an Ethernet connection) through.</t>
  </si>
  <si>
    <t>5273</t>
  </si>
  <si>
    <t>10 October 2019</t>
  </si>
  <si>
    <t>5274</t>
  </si>
  <si>
    <t>Took a gamble on this camera as I'm wanting to uprate my security due to a new car purchase.Absolute doddle to install, I mounted it quite high up overlooking my driveway.The drill bit supplied with the kit is poor, ensure you buy a good quality masonry 7mm drill bit to make matters easier.Setup through the app is straight forward, although I had to switch off 5ghz WiFi on my router in order to install it on 2.4ghz bandwidth ( easy).The good thing about this camera is that you can slowly add further cameras as and when funds allow, and with a years free cloud storage ( info in box) , it's a no brainer.I bought a junction box to neaten up the camera wiring ( essential) £1.59 from screw fix.Installed a 128gb SD card as backup to the cloud based storage on offer.Camera has AI human detection to differentiate between animals and humans, 2 way voice intercom, motion alerts, you can set alert field to only cover certain areas. All in all total bargain, high quality, great performance.Can't wait to add a doorbell, and further cameras so I have full 360' coverage of my property.Extras I'd recommend:7mm masonry drill bit ( for fixing cam to brick) and junction box to wall.Suitable length masonry drill bit to drill a hole through internal  wall out to external .Screwfix item 30356 - Box &amp; Knockouts 88 x 88 x 53mmSilicone sealant or expanding foam for holes drilled through brickwork.If you have cloud -if your camera is stolen, it will captures those stealing it and store it.If you do not have cloud, and memory card only, then if your camera is stolen, so is the evidence !! Mount it out of the way!</t>
  </si>
  <si>
    <t>3 November 2019</t>
  </si>
  <si>
    <t>5275</t>
  </si>
  <si>
    <t>5276</t>
  </si>
  <si>
    <t>5277</t>
  </si>
  <si>
    <t>I originally bought four of the indoor netvue cameras to replace some old Chinese cameras I had and was concerned regarding the security of those.  I was so impressed with the indoor netvue cameras I decided to take the plunge and order the outdoor ones.I have installed three of them.  I’m no diy-er but even I was able to fix them up myself.  I have simply screwed them into the white plastic type trim under the guttering of the house if that makes sense.They have a very clear picture in day and night and a good wide area of coverage.  I have inserted an SD card so I can playback without paying for cloud service.I also set up motion detection which it is letting me view too.  I’m not sure if it’s because I’m in the 14 day trial period it is letting me view this as I have read other comments saying this isn’t possible without a cloud subscription.  I will update this once my 14 days are up.Extremely happy with these, considering I was going to buy two well known branded cameras for a total of £400 (which only offers motion detection, no continuous looped recording and still have to pay a subscription!) I feel I made the far superior, cost effective choice!</t>
  </si>
  <si>
    <t>5278</t>
  </si>
  <si>
    <t>5279</t>
  </si>
  <si>
    <t>I bought this Netvue Vigil camera after looking at many on the market, this one had great reviews. It arrived well packaged in a strong box and was well protected all accessories were present. The Vigil camera feels well made and is sturdy it also looks smart on the wall. I got this camera to monitor my vehicle parked on the front of our property and it gives an excellent field of view with zoom feature for in-depth detail checking up close. I found it easy to install and connected to wi-if no problem the cable from the power unit is approx 3 meters long and can be extended with a jump lead also available on Amazon for a few pounds. It works great from the app on my I phone 6s and 2017 I pad pro as per working with Alexa if you have amazon fire tv then yes but it will not work with Alexa app from the I phone/Pad. Generally i think it’s good value for money and it makes me more confident now my car is being monitored 24/7 I may buy a couple more of these shortly to replace old tech ip cameras I had in my garden.</t>
  </si>
  <si>
    <t>5280</t>
  </si>
  <si>
    <t>22 January 2020</t>
  </si>
  <si>
    <t>5281</t>
  </si>
  <si>
    <t>5282</t>
  </si>
  <si>
    <t>- Nice external camera, one thing I’m not too keen on it the size of the antenna! On the plus side better WiFi connection.- Solid mounting plate. Come with fixings and even a drill bit.- Can be connected via WiFi or Ethernet. Weatherproof gland is also provided for the RJ45 connection. Id suggest getting a weatherproof box for the connections or drill a big enough hole for the connections to fit through the wall.- Power adaptor has a decent length of cable on it.- Setup is nice and simple through the app, QR Code is a doddle.- Excellent video quality- Good 2way audio- Nice that you can use an SD card instead of subscribing to a cloud account also having it just to record on motion makes finding events easy!- Motion alerts works well and is adjustable to suit- You can now even get Alexa to let you know if the camera detects motion! I really like this feature- Integrates into Alexa well, great to be able to call up live video on my Echo show!- Night vision is nice and clear, you also have the ability to turn this off so the camera stay in “day” mode or you can always have it in “night” mode.Netvue is constantly updating and adding neat little features to there devices. I am very pleased with all my Netvue products. This is my now my 12th Netvue product! Recommend!</t>
  </si>
  <si>
    <t>30 April 2019</t>
  </si>
  <si>
    <t>5283</t>
  </si>
  <si>
    <t>5284</t>
  </si>
  <si>
    <t>I used an 85cm square junction box (pack of 4 on Amazon £14.99) to hide the cables and to save drilling a large hole  through the wall. The push out grommets left exactly the right size hole to push the internet cable through and to coil up inside the box. it was only necessary then to drill a smaller diameter hole for the power cable through the back of the junction box. The brick work on my garage was very hard so I started off using a small masonry drill and gradually building up in diameter. The template for drilling holes o mount the camera was very useful, and so was the small black plastic cap for the power cable, it kept dust from the connector when pushing he cable through the wall. Image is good quality and the app is useful, works well with Alexa show. You can also speak via the camera using the app - although whether the dog will know its us talking when he's digging up the garden is another matter. I'm with BT and had a few problems trying to connect with the dual band router and had to use the QR scan generated by the app. Planning to buy more , cameras but first waiting to see how this one settles after a week or so..</t>
  </si>
  <si>
    <t>19 July 2019</t>
  </si>
  <si>
    <t>5285</t>
  </si>
  <si>
    <t>5286</t>
  </si>
  <si>
    <t>5287</t>
  </si>
  <si>
    <t>I have tried a number of brands of “security camera” and this is the brand I have kept and recommended to my friends.These cameras are fairly easy to set up, provided you turn off the 5ghz band on dual frequency modem/wi-fi. Once set up turn the dual bands back on, all cameras seem to use 2.5ghz for setting up.The App with Apple IOS is fairly simple to use and easily changeable from camera to camera.Taking a video or a still shot is straight forward, just press the icon in the camera’s screen.Talking to or listening to callers is again very straightforward.If you want automatic videos, then you need to subscribe to Netvue, per camera which with multiple cameras can mount up money wise.You can turn on and off notifications of “movements”. Only hassle I seem to have is that night mode responds not only to heat but light. I have some interesting videos and shots of moths, spiders etc.Obviously Netvue have their dedicated software which is not compatible with other brands, but it is compatible with Google and Alexa, which is a great convenience.</t>
  </si>
  <si>
    <t>29 April 2019</t>
  </si>
  <si>
    <t>5288</t>
  </si>
  <si>
    <t xml:space="preserve">   Product is a nice compact unit. I had to use the 2nd method to connect to my wifi for some reason which involved holding a QR code in front of the camera? Not a big deal as it all only took about 5 minutes. Camera is pretty solid and not bad looking (if such a thing is important?) As it arrived Tuesday I set it up in our kitchen on test so to speak until I could put it in situ at the weekend and used it to monitor our new puppy! I had an issue with the night vision kicking in when it was dark? As a result I think it would be a good idea to add an option to the app to restart or reset the camera remotely? A power cycle fixed it and it hasn't happened since. The app itself is adequate and I am currently trying to find a good balance on the sensitivity for the motion detection so I am not disturbed every time the cat wanders up the drive!! Picture quality is good enough and my actual install</t>
  </si>
  <si>
    <t xml:space="preserve"> getting the cam in situ</t>
  </si>
  <si>
    <t xml:space="preserve"> took about an hour and a half due to the fact I had to run a power cable through the loft and fit everything while holding on to a ladder about 15 feet from the floor. Unfortunately I only had a 2GB micro SD card while the camera was on test and didn't realise it was necessary to pre format the new 64GB card before inserting it! Which meant another trip up the ladder to remove the card and format it to FAT32 standard (which is a bit of a faf) before re inserting it so the recording mode works! Now the camera is in place and fully operational I am quite impressed. So much easier than a bespoke home CCTV  set up and at a fraction of the price. I think that the reset button should be incorporated in to the camera housing because there are too many cables hanging out of the back of the unit! Additionally adding this option to the app would be so much easier and avoid climbing a ladder. I think the LAN cable should either  be incorporated in the camera housing or 2 models should be available. 1 with and 1 without! After all you have brought this camera for its wireless simplicity right? This would also do away with another cable hanging out the back</t>
  </si>
  <si>
    <t xml:space="preserve"> and while you are at it why not put the power cable on board! Maybe because the cables sticking out give greater flexibility to where you can position the camera. One last thing that I was wondering prior to buying. YES the camera can be pretty much positioned where every you want it left</t>
  </si>
  <si>
    <t xml:space="preserve"> right</t>
  </si>
  <si>
    <t xml:space="preserve"> upside down and inside out thanks to 3 points of access tightened by 3 Allen key worm screws. Works fine with Alexa too.  As I type this I think maybe I should have given this product 5 stars but nothing is that good is it?  I will now look at other Netvue Products and may even replace my Ring door bell for their version</t>
  </si>
  <si>
    <t xml:space="preserve"> if only for the fun I could have with the facial recognition feature. But enough rambling</t>
  </si>
  <si>
    <t xml:space="preserve"> basically it really good :)"</t>
  </si>
  <si>
    <t>5289</t>
  </si>
  <si>
    <t>Brought this back in December decided to install it today tried it just to see the quality  its ok . Now for the review found it easy to install one problem I found is that when you set it up via your phone you get a lot of feedback on the sound and it tends to buffer a bit on the quality of the picture, when it dosen’t buffer it is very good .I have linked it to Alexa and it it works very well . Like the fact I get a picture straight to myEcho device. setting up via devices was fairly easy. But the bar code didn’t work I had to manually do it . I would suggest you set up the sensitivity to midway as it pick up all the cars around 30 ft away.  picture quality is good both on devices and via the phone  hopefully it will not be affected by bad weather as some cameras are  could do with a slightly longer lead which is part of the camera I had to place it nearby to a power supply. If this was placed at high level the connection and reset and power assembly isn’t long enough generally for the money it’s good but I could definitely give the makers some suggestions to make it better had a couple of problems with the camera over the time I have had it i.e lost its WiFi link but it's ok now the customer services are good spoke to Kris today as it lost its connection again but after going through with Kris it re established itself so very happy with the help we got .</t>
  </si>
  <si>
    <t>5290</t>
  </si>
  <si>
    <t>10 June 2020</t>
  </si>
  <si>
    <t>5291</t>
  </si>
  <si>
    <t>5292</t>
  </si>
  <si>
    <t>21 May 2020</t>
  </si>
  <si>
    <t>5293</t>
  </si>
  <si>
    <t>I've been wanting home CCTV for a while and didn't like the idea of having to drill multiple holes and run masses of cable back to a hard drive, that I'd then have to review in the event something happened.I read some good reviews with regards to the Netvue Vigil and liked the fact you could link them to Amazon Alexa. They were on offer so I jumped at the price.The camera is as simple as plug and play, if you connect it via WiFi and scanning the QR code. It only requires your WiFi password.I didn't want to rely on a plug socket constantly and already had exterior security lighting, so I took a feed from these and fitted some IP55 rated enclosures. (General Electric from Screwfix). You'll required to drill a 20-22mm hole for the camera cables. I purchased 240v-12v transformers from Amazon (about £4 each) which worked a charm. Once everything was fitted and secured, I sealed it all with silicone for extra weatherproofing.I've encountered some issues with the latest firmware updates (camera auto checks for updates every night at 0300 hours), but have to say the tech support received has been second to none. There was a minor issue with my SD card not formatting, but this may be down to the cheap card installed and not the camera itself. Again resolved by speaking with tech support and manually formatting the card to FAT32.My BIGGEST bug bear with these cameras has to be the awful awful motion detection and having to disable it as even at the lowest setting it's triggered by rain.I have one more camera to install for the back garden, and my setup will be finished. Despite the issues I've had I'd still recommend the camera due to its robust feel, ease of install and aftersales support.Pros:*Feel well made*Good quality image*Good night vision*Good quality app*Great tech support*Comes with everything required (minus the SD card)Cons:*Motion detection triggers constantly - even at the lowest setting*SD Card port is protected by two tiny tiny screws and if you have to access it high up, they'll no doubt be lost to the abyss*Issues with firmware updates*Video files in NVT3 format requiring Netvue app or desktop application to open*No current Google Home compatibility</t>
  </si>
  <si>
    <t>5294</t>
  </si>
  <si>
    <t>5295</t>
  </si>
  <si>
    <t>A sturdy product for the money with easy set up and self installation .I am pleased with this product.  The box comes with everything you need inside.  Fixings, Allen key and even a small screwdriver.The booklet is easy to follow, with most set up with your smartphone using QR codes using your phone camera.Usage.  Motion detection is very flexible.Sensitivity option levels, I do like. a grid of view to ignore sections completely (e.g. a neighbours floodlight, or a waving bush in the wind)Monitoring time options.  Allowing times when to not monitor at all, when you expect movement but don’t want to record it.Night vision tends to be triggered by moths, but not a big issue.Cabling options allow a cat5 cable option too, is nice. It uses 12volts, so I made my own cable allowing my camera on Wi-fi to be in the corner of a garden looking at the house.The cloud storage is simple but would be pricey if you wanted a number of these cameras.  I opt for buying an additional SD card that records only the events and don’t predict a criminal would steal my camera.Netvue also do video doorbells and with Ring doorbell excluded from my options, as I am uncomfortable with Amazon now owning Ring, I will likely be buying other Netvue products such as their doorbell.</t>
  </si>
  <si>
    <t>30 March 2019</t>
  </si>
  <si>
    <t>5296</t>
  </si>
  <si>
    <t>25 September 2020</t>
  </si>
  <si>
    <t>5297</t>
  </si>
  <si>
    <t>5298</t>
  </si>
  <si>
    <t>8 December 2019</t>
  </si>
  <si>
    <t>5299</t>
  </si>
  <si>
    <t>Camera was fairly difficult to set up due to my WiFi extender confusing the Netvue App. I contacted support and they replied very quickly, not with the information I needed, but they did try to help nonetheless. With their advice I realised it could be the WiFi extender causing the hassle so I unplugged that and my cameras connected within 3 tries each.The app is easy to use and the installation is very simple as long as you plan where to feed any cables that are needed.Power supply is a good length also.Picture quality is good, day and night vision. I have only just installed the cameras so time will tell regarding the weatherproofing of the cameras.All in all, impressive for the price.I would say, the fact you have to pay for cloud storage and motion detection separately on each camera rather than just on your account isn’t good, for example I have 3x cameras, meaning I would need to pay around $270 a year (if I pay annually rather than monthly to save money) just to have cloud storage and motion detection on my cameras, which is a bit of a rip off.</t>
  </si>
  <si>
    <t>5300</t>
  </si>
  <si>
    <t>5301</t>
  </si>
  <si>
    <t>14 November 2019</t>
  </si>
  <si>
    <t>5302</t>
  </si>
  <si>
    <t>This camera is worth every penny!Easy to fit and to connect to, you can be up and running within 20 minutes of opening the box. (They even include the drill bit)The mains adapter is 12v at 1Amp and has a barrel jack on the end of 3meters of thin enough cable to pass through a uPVC window edge when closed and not damage the cameras cable or impair the opening/closing of the window, upto 10m extension cables can be bought on Amazon for a few £'s if needed.Don't be put off by the subscription service which isn't cheap, you don't really need it!, Just mount the camera out of reach and insert a large enough SD card for your needs.All I did was to pop a 16gb micro SD card into it which gives me around 36 hrs of continuous video and audio recording, if you need more just stick anything up to a 128gb card in and you'll potentially have over 10 days of recordings before the camera writes over the oldest files.The motion detection feature is also very good. For the first week or so after registration you get free motion video storage which saves a short video in the cloud everytime motion is detected, alerts come through to your phone or tablet and you can either see the live footage or the saved video clip stored on the cloud.After the free trial the camera still records continuously and alerts you to motion but instead of a video clip stored on the Netvue cloud you get three consecutive snapshots of what triggered the motion (see images attached) if you need to see the video stored on your SD card for that event, you can click on the play video icon at the bottom of the image and you can access full video and audio of what was in the snap shot. Netvue keeps 14 days of these snap shots on their server, but the video you recorded onto SD card  can only be viewed back by however many days you can fit on your SD card. So the bigger the SD card the better.One more tip, don't mount the camera close to anything directly in front of it which is white or reflective (like a white drain pipe or light coloured wall) I had to re-angle the camera as the infrared LEDs are powerful enough to reflect of off the light coloured sandtex on my wall causing the iris to adust on the camera spoiling night vision, as you can see the night time shot I've added is crystal clear in an area with no outside lighting and the camera is mounted around 12ft from the ground.Lastly...The camera continues to record even if your internet goes down briefly, although you'll not have the motion snap shots the footage is still stored on the SD card.The app could be improved by allowing you to 2x 4x 8x fast forwarding through footage instead of moving the timeline and Netvue keeps advertising human detection AI etc but even if you pay for the full cloud 14 day recording service at £6.99 a month I can't see any human detection settings in the app.Overall I loved this camera so much I've bought another one for the rear of the property!</t>
  </si>
  <si>
    <t>25 November 2019</t>
  </si>
  <si>
    <t>5303</t>
  </si>
  <si>
    <t>21 May 2019</t>
  </si>
  <si>
    <t>5304</t>
  </si>
  <si>
    <t>3 January 2020</t>
  </si>
  <si>
    <t>5305</t>
  </si>
  <si>
    <t>5306</t>
  </si>
  <si>
    <t>This camera is very well made &amp; was relatively easy to set up. However, i bought it because it stated you can record continuously which would be stored on the SD Card (if SD Card is inserted). This is isn’t the case.There is no option in settings to allow it to record continuously. I have tried everything &amp; there is no instructions on how to get it to record without paying for the annual cloud service.When googling for help, it appears other people have also had the same issue.Netvue, please fix this issue!!I have tried formatting the SD Card but it hasn’t worked.</t>
  </si>
  <si>
    <t>5307</t>
  </si>
  <si>
    <t>5308</t>
  </si>
  <si>
    <t>17 November 2019</t>
  </si>
  <si>
    <t>5309</t>
  </si>
  <si>
    <t>5310</t>
  </si>
  <si>
    <t>5311</t>
  </si>
  <si>
    <t>19 January 2020</t>
  </si>
  <si>
    <t>5312</t>
  </si>
  <si>
    <t>I have purchased several Vigil cameras for around the house and have left a review a while back leaving a glowing report but I am now in a better position to give a more accurate review after 12 months or so ownership.I have all my cameras wired with ethernet cables and not wifi for a more stable connection, or so I thought.........As shown in picture attached, all cameras viewed through Netvue app are offline. You refresh and they appear offline again. I have checked everything to no avail.I have now thrown them all in the bin and will be buying a different brand.Don't waste your time and money with Netvue, spend a little more. You get what you pay for.Absolute garbage......... 💩💩💩</t>
  </si>
  <si>
    <t>5313</t>
  </si>
  <si>
    <t>19 December 2019</t>
  </si>
  <si>
    <t>5314</t>
  </si>
  <si>
    <t>5315</t>
  </si>
  <si>
    <t>After owning 2 other netvue cameras for indoor use I bought this specifically for outdoor security. Set up was a bit clunky compared to the others i have as it was telling me my internet has a 5ghz frequency which it doesn't. I just pressed ahead though and ignored the message and it let me connect eventually. So far it's been pretty good although the video buffers occasionally. My biggest bug bear is the connection cables for power and ethernet. There are 3 bulky, dangly wires that made installation difficult as they ideally need to be inside the property (to protect them from the elements as well as people trying to disconnect the power). The hole you need to drill needs to be quite big to fit them through and isn't very long before it meets the power connection. Hard to explain but just bear this in mind. Overall though I bought when it was reduced to £25 and definitely worth it for that money.</t>
  </si>
  <si>
    <t>5316</t>
  </si>
  <si>
    <t>5317</t>
  </si>
  <si>
    <t>Excellent product for the cost - recommended.Easy to set up.Other buyers had stated having issues mounting the SD card - mine worked second time. I recommend getting a class 10 Sandisk SD card - I got a 128GB.Not ideal if you intend to mount indoors as red lights on camera cannot be disabled but is great for outdoor - it will still work inside with good picture but will be some glare from glass - switch off night mode for best results.Human motion detection only works with subscription service - which I don’t think is clear in product write up.For the money it is very well built and the picture is great. App is very quick and intuitive.</t>
  </si>
  <si>
    <t>5318</t>
  </si>
  <si>
    <t>5319</t>
  </si>
  <si>
    <t>Pros: Respectable picturePrice (£25)Year storage included (if you write a review)Playback from sd card on appCons: Huge imbalance between day &amp; night motion detectionSound is dreadfulApp needs further evolutionEcho Show integration needs to improveHad this unit for a while &amp; held off reviewing to give a more informed view of it. Easy enough to set up, follow the instructions &amp; "viola" Through the app it gives a decent picture, the night vision is quite impressive but is very, very prone to false alerts, so much so, that I've switched off notifications after dark, rain constantly "trips" a false alert, OK, turn the motion detection down, great.... Well.... No.... Its turned down to a third on the sensitivity slider, a cat walks into view &amp; it triggers at night, but if a person walks by in daylight, it ignores them?? Move the slider to half way, still doesn't react, up to two thirds in daylight &amp; I can leave the house (camera covers the front door &amp; driveway), walk to the car, get in &amp; drive off.... It takes the movement of the car to set it off in daylight?? That's the imbalance between day &amp; night vision I've mentioned in the "cons" listSound, the lightest breeze comes across as considerable noise, often missing out sound from anyone you might try to speak to through this. I'm also told I can't be heard clearly when talking through my phone.App- minor issues with the app but overall its pretty decent, separate sliders are needed to adjust day &amp; night vision, that would really help. Also, pressing home or back almost always takes you out of the app?? I'm not trying to leave, I'm just wanting to go home!!?? Pressing the activation notification is indecisive, it can't decide if it wants to take you to the live feed (this can be accessed without subscription) or pictures of the activation (2 or 3 stills but enough to show what caused the alert), it's rather random, maybe let the user choose?? Niggles, but potential improvements. Otherwise it works as it should &amp; allows you to choose zones that will or won't cause an alert, respectable effort that could use the tweaks I've mentioned.Picture-as good as I think could have been expected, my camera is elevated so might not always allow you to get a clear view of a face, but that's down to me, not the camera, no issue with it.Integration with alexa is there (guessing it works with Google home, but can't say for certain), it can be set to announce "motion detected at XXXXX" but will do this on every echo unit, it doesn't let you specify which, I got round this by turning it off but setting up an alexa routine based around the camera that only alerts me on my echo show. Another quirk, if I've asked alexa to show me the driveway on the echo show &amp; leave it running, an alarm activation will actually close the live feed to show me a screen saying there's a motion detected.... Right, let me see it?? There doesn't seem to be a way to get the live feed to show on the unit without asking alexa to, an automatic switch to the live feed would be a welcome addition.If you don't plan to subscribe, I'd recommend adding the SD card, think I was around £11 for the 128G version &amp; it'll record a few days then work on a loop of overwriting the oldest video, a welcome talent.Overall its a good unit @ a good price, there are some tweaks needed so let's see if Netvue are up to earning them &amp; I'll upgrade this to 4, then 5 stars as they resolve them..... Are you listening, Netvue??</t>
  </si>
  <si>
    <t>5320</t>
  </si>
  <si>
    <t>5321</t>
  </si>
  <si>
    <t>18 October 2018</t>
  </si>
  <si>
    <t>5322</t>
  </si>
  <si>
    <t>5323</t>
  </si>
  <si>
    <t>5324</t>
  </si>
  <si>
    <t>11 March 2020</t>
  </si>
  <si>
    <t>5325</t>
  </si>
  <si>
    <t>5326</t>
  </si>
  <si>
    <t>5327</t>
  </si>
  <si>
    <t>8 January 2020</t>
  </si>
  <si>
    <t>5328</t>
  </si>
  <si>
    <t>5329</t>
  </si>
  <si>
    <t>8 November 2019</t>
  </si>
  <si>
    <t>5330</t>
  </si>
  <si>
    <t>5331</t>
  </si>
  <si>
    <t>5332</t>
  </si>
  <si>
    <t>Item returned as wasn’t completely wire free. My error</t>
  </si>
  <si>
    <t>4 March 2020</t>
  </si>
  <si>
    <t>5333</t>
  </si>
  <si>
    <t>5334</t>
  </si>
  <si>
    <t>5335</t>
  </si>
  <si>
    <t>5336</t>
  </si>
  <si>
    <t>5337</t>
  </si>
  <si>
    <t>5338</t>
  </si>
  <si>
    <t>5339</t>
  </si>
  <si>
    <t>This is pretty average camera, its well built with a metal body and sturdy frame, although it keeps loosing the wi if signal even placed just 4 meters from router. Customer service are not very helpful and if you have the camera set up already requires a trip up a ladder and fiddling about to reach reset buttons ect. Not very convenient to say the least.The camera quality is "ok" at best, it can easily show someone who is standing still and can make them recognisable, but anything moving especially with night vision and your going to have some serious issues trying to work out who that person is, had a lot of issues with the motion detection and abilities to get this to actually record what i wanted it to. Initially could only get it to save a picture to SD card of a motion not the video. this can be remidied by purchasing an online subscription at £1.99 a month with netvue, although this only saves footage for 14 days.Managed to connect it to the alexa TV in the house where it picks up the device half of the time without hearing the dreaded "cannot find a device with XYZ name", and there is a very long delay of around 5-10 seconds between live video and the feed seen on the screen, even when used with an Ethernet cable. That's after a long period of buffering when initially loading the camera feed.Overall I wanted to try save money and got what I paid for, will certainly be buying a more expensive camera in future, I gave it 2 stars as although all the issues and hours of screaming at a screen trying to get everything working about 40% of the time its trouble free.</t>
  </si>
  <si>
    <t>5340</t>
  </si>
  <si>
    <t>We have 2 of these camera's set up high to cover the outside area of our home.Setup of the devices was a bit of a pain because the cameras aren't compatible with 5GZ wireless so we had to create another WiFi network with a 2.4GZ  output. (We did this by accessing the hub settings via the Internet IP Address into the URL).Some of the other devices in the house now don't pick up the original network and have to use the new 2.4GZ network. Alexa devices for one.We had to use a TP link as the cameras couldn't pick up the WiFi in the loft even though phones were picking up a full signal. So something to be aware of there regarding your signal strength and camera placement.The subscription is £10 for both camera's and setting up the app was fairly easy in comparison to the rest of the setup.The cameras worked OK for 2 weeks, i connected my Alexa show which worked fine and is easy to setup (just enable netvue under skills and link accounts). Both cameras lost connection within a few hours of each other and we tried restarting the cameras from the app. We tried finding the TP link connection but low and behold the 2.4gz network had full signal now! To change the wifi settings though you have to scan the code the camera which is problematic when they are roof height. We used the help areas on the app to no avail. We contacted customer services who directed us to their help section.In the end, my husband went into the loft and did the old hardwire turn off and the cameras connected on restart. This is fine if you're in the house but if you're away and this is what's required to reconnect or get up on a ladder and scan the camera its a useless design.I only recommend purchasing this if your putting the camera someone accessible and you aren't solely relying on the device for security when you're away from home (the actually point of a security camera) and you have the patience for setup.The picture and sound quality, as well as the motion detections are the only reason for the stars!</t>
  </si>
  <si>
    <t>5341</t>
  </si>
  <si>
    <t>Baught this and the picture is good for the price. BAD POINT is that it only records between 15 and 24 seconds every five minutes or so on motion detection (Detection on full) and when you play the first few seconds are black screen anyway!Second to mention is you HAVE to pay for cloud storage from them at nearly £80 a year to record constantly. Also if recording and your phone screen goes off it stops recording. Even tried using it through PC and recordings corrupt after a little time so unable to play back. Last to mention is apparently the motion detection will stop recording after initial trial FORCING you to spend on cloud storage. I have free storage on my computer so why can't I use that???Personally, invest more if you want any features apart from a nice picture!MONEY GRABBERS!!!</t>
  </si>
  <si>
    <t>23 August 2019</t>
  </si>
  <si>
    <t>5342</t>
  </si>
  <si>
    <t>5343</t>
  </si>
  <si>
    <t>5344</t>
  </si>
  <si>
    <t>The camera is really well made, the fitting kit even included the correct masonry drill bit and an allen key for the hinges. The image is very good and searching through recordings on the SD card is easy. This is quality item.However, had I done more research I would have found there was no way of accessing this camera other than the smartphone app, no windows app, browser access and no RTSP. Netvue have been asked on their forums repeatedly over the years to include some of these things and have responded with “we’re working on it” or “One day”, this is going back 5 years. Still there is no sign that this will ever happen.Had I realised, I would never have bought anything from Netvue, this camera is useless to me, but I left it too late to return, so I’m going to give it to a charity shop, with a hand written warning label on the box.</t>
  </si>
  <si>
    <t>5345</t>
  </si>
  <si>
    <t>17 January 2020</t>
  </si>
  <si>
    <t>5346</t>
  </si>
  <si>
    <t>I have three of these cameras and for the most part they work very well. The picture is very good, the talk back feature can be incredibly useful and the app is improving all the time. It’s not without its issues though. The record feature requires a cloud subscription or a microsd, the latter being very picky on what type of card it mounts or how it’s formatted; I’ve found you have to format it fat32 on a computer then mount and format it for it to recognise and mount it but when it does finally mount, I’ve found it works well. Then there’s the motion detection, which is far from intelligent, it sets zones and sensitivity, but as some have mentioned in other reviews it seems to detect light changes (wakes me up at 4.30am every morning to tell me about movement when really it’s just a shadow as the sun goes behind a cloud) but it doesn’t detect the postman, or someone waking up the drive, but what do you expect for a sub £50 unit I guess. The app allows you to watch cameras on an individual basis, there is no multi view but for the most part streams the cameras well, it also works with Alexa however you cannot view through Alexa as far as I know without fire stick 4K or the spot. Lastly the build quality. I have an indoor version and two outdoor versions. My first indoor version broke after 3 months it failed to update the firmware and I got a replacement. The replacement seemed a better build quality to my original camera and is so far operating well. One of my two outdoor camera has recently failed however after about 3 months of use [as shown in the picture], we’ve had a lot of rain lately and it appears water has somehow got into the lens compartment and now all I see is what is shown on my uploaded images. I’m currently in the process of an RMA but it’s a pretty slow process and I don’t want to have to take it down and return it leaving my house seemingly unprotected from the front, not only that but it’s a hassle to keep going up and down ladders, as it’s mounted quite high. Overall the cameras are stylish work reasonably well for the price and have new features added regularly, but I’d say be cautious, as so far I have had 2 out of 3 fail in me, which is frankly not really good enough. How the next 6 months of use goes will really determine whether or not I buy more.</t>
  </si>
  <si>
    <t>12 June 2019</t>
  </si>
  <si>
    <t>5347</t>
  </si>
  <si>
    <t>I originally have this camera five stars. I’ve now edited to two stars . All three cameras regularly loose their WiFi connection. One of them is at a friends property and situated about two metres from her router. To reset it I’ve once again take my ladders to her house to remove the SIM card because it’s also stopped recording, and also reset the WiFi connection.  I also had to apply a piece of sticky tape over all three microphones to stop the wind noise.  Even the supplied Allen key was too large for the bracket screws.Picks up passing rain droplets a treat!  Wow!  White streaks everywhere as they pass the LEDs.  Spider webs are even better!There must be a better camera than this out there.  All they want out of you is your Cloud debit money which I refuse to pay.More trouble than they’re worth.  Little wonder they sell at a reduced price.</t>
  </si>
  <si>
    <t>5348</t>
  </si>
  <si>
    <t>5349</t>
  </si>
  <si>
    <t>5350</t>
  </si>
  <si>
    <t>15 May 2020</t>
  </si>
  <si>
    <t>5351</t>
  </si>
  <si>
    <t>This is pretty average camera and keeps loosing the wi if signal. You are told to reinstall it by customer service which in my case entails getting ladders out to get up to it. Very inconvenient to say the least. After a few months (disconnected for most of the time) I got round to getting the ladders out to reinstall it only to find it wouldn’t record motion to the sd card only a picture of a movement. Contacting customer service again I was told I had to subscribe to the video motion service at £1-99 a month which is not a large amount of money but I feel it wrong that I have to pay to see video on my own sd card which I had to buy separately. Very disappointed overall</t>
  </si>
  <si>
    <t>18 August 2019</t>
  </si>
  <si>
    <t>5352</t>
  </si>
  <si>
    <t>5353</t>
  </si>
  <si>
    <t>5354</t>
  </si>
  <si>
    <t>25 December 2019</t>
  </si>
  <si>
    <t>5355</t>
  </si>
  <si>
    <t>5356</t>
  </si>
  <si>
    <t>5357</t>
  </si>
  <si>
    <t>15 September 2019</t>
  </si>
  <si>
    <t>5358</t>
  </si>
  <si>
    <t>21 November 2019</t>
  </si>
  <si>
    <t>5359</t>
  </si>
  <si>
    <t>5360</t>
  </si>
  <si>
    <t>2 April 2020</t>
  </si>
  <si>
    <t>5361</t>
  </si>
  <si>
    <t>5362</t>
  </si>
  <si>
    <t>5363</t>
  </si>
  <si>
    <t>I bought 2 of these camera’s but seeing as I am in a new build house and the router is only about 4m away I still had to fit the a wifi extender in the garage, the second one is out the back and this is now dropping signal so I guess another extender is required. They are easy to set up but unless you are close enough to spit at your router they will not work - even though everything else in the house works fine. The help line is good, but I now have to power down my front camera as the SD card mounting has failed - hope this is not the beginning of things to come (the manufacturer offers free online storage for good reviews!!)</t>
  </si>
  <si>
    <t>5364</t>
  </si>
  <si>
    <t>5365</t>
  </si>
  <si>
    <t>5366</t>
  </si>
  <si>
    <t>Don’t expect these to last and service is poor</t>
  </si>
  <si>
    <t>5367</t>
  </si>
  <si>
    <t>5368</t>
  </si>
  <si>
    <t>5369</t>
  </si>
  <si>
    <t>5370</t>
  </si>
  <si>
    <t>4 June 2020</t>
  </si>
  <si>
    <t>5371</t>
  </si>
  <si>
    <t>5372</t>
  </si>
  <si>
    <t>5373</t>
  </si>
  <si>
    <t>5374</t>
  </si>
  <si>
    <t>Good points:Looks well madeBad points:As a security camera quite honestly it sucks, let me be clear on this, I’m on high speed fibre broadband, and delays in responding to alerts are not due to broadband speed problems.This camera at its best report’s movement within a minute (only did this once in tests) and has been as slow as 20 minutes before sensing movement, if this is not bad enough it has completely failed to detect movement at all on many occasions.I feel that the delays in detecting movement are not due to the camera but due to the online web server responding to the message alerts when the camera does detect movement, seems to be a slow server responding to the app on the phone.Not only this but if and when it detects movement (which is useless because of the time delay) it then will not detect movement for another five minutes, looking on the web this is known to the manufacturer and if you dig deep into the bad reviews (not on Amazon) you will find that the manufacturer has stated that this is quite normal.I feel that many of the reviews on Amazon are due to the fact that customers are accepting the offer given in the package for 12 months free cloud storage for this device should you leave a positive review.I purchased this camera for the security of my vehicles on the drive, but due to the delayed response it would be pointless.I’m returning this product and looking for a better option.</t>
  </si>
  <si>
    <t>5375</t>
  </si>
  <si>
    <t>5376</t>
  </si>
  <si>
    <t>The camera is good value for money and the lead’s that come attached are long enough to go through the wall. The antenna on the camera was missing so I could not set it up for WiFi after contacting them twice they said they would replace it I am still waiting. I have had to hard wire the camera because of this made a simple job hard</t>
  </si>
  <si>
    <t>5377</t>
  </si>
  <si>
    <t>Cloud service don’t work as described gives me 100+ notifications that my cat is running around but can’t detect no humans . Customer support can’t work it out either. Check the Netvue app reviews  before you buy.</t>
  </si>
  <si>
    <t>5378</t>
  </si>
  <si>
    <t>5379</t>
  </si>
  <si>
    <t>5380</t>
  </si>
  <si>
    <t>5381</t>
  </si>
  <si>
    <t>5382</t>
  </si>
  <si>
    <t>Don’t bother</t>
  </si>
  <si>
    <t>Waste of time and money. Would only detect WiFi network when plugged in. After selecting WiFi network and inputting password it showed ad connected but as soon as you removed the Ethernet it wouldn’t work. Rebooted modem, rebooted camera but nothing. Support is shocking, one line emails 24 hours apart asking you stand closer to the router even tho I was sat next to it 🙄.</t>
  </si>
  <si>
    <t>5383</t>
  </si>
  <si>
    <t>25 April 2020</t>
  </si>
  <si>
    <t>5384</t>
  </si>
  <si>
    <t>Awful, terrible support. Camera keeps losing power and found to have a dodgy connection, no longer reads any memory card, WiFi signal is appalling even though it’s less that 12ft from a router. One of the worst quality products I have purchased. Was talking to support who said I would hear back within 24hrs so I went out and found if you hold the lead a certain way the camera will turn on so I taped it into position, I then received an email saying it was working and to leave them a review for $5 credit, as if I would purchase anything from this shoddy company.To put it in perspective my ring doorbell is 3 times the distance with no ugly antennas and works a 1000 times better.</t>
  </si>
  <si>
    <t>11 February 2020</t>
  </si>
  <si>
    <t>5385</t>
  </si>
  <si>
    <t>5386</t>
  </si>
  <si>
    <t>5387</t>
  </si>
  <si>
    <t>5388</t>
  </si>
  <si>
    <t>6 April 2019</t>
  </si>
  <si>
    <t>5389</t>
  </si>
  <si>
    <t>Everything works ok on this camera the biggest problem is that the motion detection goes off by the minutes even with sensitivity turned down. It costs £30 per year each device for human detection? If I had known it had subscriptions I would have bought a different camera.</t>
  </si>
  <si>
    <t>5390</t>
  </si>
  <si>
    <t>5391</t>
  </si>
  <si>
    <t>5392</t>
  </si>
  <si>
    <t>I would not bother.Now had 3 different types of Netvue cameras when they are working and there cloud service is working ‘it’s fine !when it goes wrong there customer service is truly Rubbish they do not respond to email or call .Software is a constant problem with glitches and poor quality updates and when the cloud service and poor customer support finally gets to you, don’t even both asking for your over priced cloud subscription back as they will just ignore any contact you have tried to make  with them at that point.</t>
  </si>
  <si>
    <t>4 June 2019</t>
  </si>
  <si>
    <t>5393</t>
  </si>
  <si>
    <t>7 August 2019</t>
  </si>
  <si>
    <t>5394</t>
  </si>
  <si>
    <t>5395</t>
  </si>
  <si>
    <t>5396</t>
  </si>
  <si>
    <t>5397</t>
  </si>
  <si>
    <t>5398</t>
  </si>
  <si>
    <t>5399</t>
  </si>
  <si>
    <t xml:space="preserve">   Been trying to find a decent camera to mount in a bird nesting box for some time and this one has been by far the most successful to date.The camera is mounted in the top of the box (see image)</t>
  </si>
  <si>
    <t xml:space="preserve"> taking care to angle the camera to get the best field of view. The box is mounted and connected to a mains socket using a 10m USB lead.Connecting the camera to the app is simple</t>
  </si>
  <si>
    <t xml:space="preserve"> although scanning the QR image with the camera takes a little patience. Like most of these cameras you need to register your e-mail address to get an activation code.Once connected</t>
  </si>
  <si>
    <t xml:space="preserve"> the video quality from the camera is good and sensitivity high enough to get footage from inside the box without IR in daytime (see video) with light from only the 25mm entry hole</t>
  </si>
  <si>
    <t xml:space="preserve"> and the advantage of being able to view in colour.It is possible to stream to a TV using a couple of options (see image).I used 32 GB memory cards which seem to store several days of recorded footage.I also installed a camera in a box for my daughter who lives 25 miles away</t>
  </si>
  <si>
    <t xml:space="preserve"> and by inviting each other to Share Device from the app</t>
  </si>
  <si>
    <t xml:space="preserve"> we are both able to view each other’s camera as well as our own which is fun.Some minor issues:1. Video captured from the camera to your device is sent to internal storage which</t>
  </si>
  <si>
    <t xml:space="preserve"> if like me you don’t have much spare</t>
  </si>
  <si>
    <t>5400</t>
  </si>
  <si>
    <t>5401</t>
  </si>
  <si>
    <t>5402</t>
  </si>
  <si>
    <t>5403</t>
  </si>
  <si>
    <t>5404</t>
  </si>
  <si>
    <t>5405</t>
  </si>
  <si>
    <t>5406</t>
  </si>
  <si>
    <t>5407</t>
  </si>
  <si>
    <t>Having already purchased two Littlelf security cameras (Pan/Tilt version) I have been asked by Littlelf to product test and review their latest 2021 C1t Security Cameras (Twin Pack).I have been using the P1t for around 8 months, with absolutely no issues at all.  I was keen to see how Littlelf could improve with their 2021 model.For starters, the 2021 model is cheaper.  That however, doesn't mean lower quality.  The PTZ (Pan, tilt, zoom) mechanism has been removed from this model.  (You move the camera manually) If like me, you find a place for your camera and it covers everything you want to see, then the PTZ feature is of no use.  I use one of these cameras inside the garage and it's fixed.  Never moves, so I have replaced it with the 2021 model and use the PTZ elsewhere.How about setup... Really easy.  Everything is included in the box to get you going except for a MicroSD card.  You can purchase one separately.  I've been using Kingston High Endurance 64GB cards (around £12 ish on Amazon) and not had a problem. There is an option to subscribe to Littlelf Cloud Service and you get a 90-day free trial.You get USB power adapters, USB Cables, wall installation kits and instructions.The SD Card is only required if you don't want to use the Cloud service, but you would still like to record.  If you are happy to use it just as a live video stream / intercom then you don't need storage.Download the Littlelf App and follow the instructions to set up.  It uses a QR Code on your phone screen that the camera can read itself.  So worth setting up before installing high up.One thing to note about a lot of these security cameras, including Littlelf, is that most of them use 2.4GHz WiFi - not 5GHz.  If you use Sky or some other setups where the two frequencies are combined (2.4GHz + 5GHz) all on the same network name (SSID), then this camera will NOT work.  It is really important that you set this camera on a 2.4GHz only network.  Whilst it may seem limiting, it actually makes sense to use 2.4GHz.  To use both frequencies is pretty expensive from a technology point of view and that would increase the cost of the camera, but it doesn't need 5GHz to transmit perfectly smooth video. 2.5GHz is perfectly fast enough to transmit 1080p.  Second to that, 2.4GHz can reach much further than 5GHz can.  There is no way these cameras would connect to my 5GHz network from the garage. I would need a repeater.  However, they connect to the 2.4GHz band perfectly fine.Lots of reviewers have said that these cameras will not work with Sky Hub and other internet providers. However, it is possible! This camera will ONLY work on 2.4GHz WiFi, no if’s, no buts!You have 3 options.On 5GHz Sky hubs, you need to change the SSID of the 5GHz band to something different from the 2.4GHz band. You will then be able to setup this camera by connecting to the 2.4G band.This can be done in the WiFi setup page of the router. Ensure the two frequencies are not tied together.This first method can upset the Sky Q box though, as it uses both frequencies together. If you connect to the Sky Q box via a LAN cable then this method will work perfectly. In fact, I found some devices worked even better as I connected them to just the 5GHz band.Method 2:If you need to have both 2G &amp; 5G tied together on the same SSID, then you need a 2nd WiFi router, an oldish one that just supports 2.4GHz. Using a LAN cable and computer, change the IP address of this old router from eg 192.168.0.1 or 192.168.1.1 to a fixed IP address that Sky Hub operates in. eg 192.168.0.150 and turn off the DCHP Server (this issues IP addresses, but you want the original Sky Hub to still do this)Then connect the old router to your Sky Hub via a LAN cable. Make sure the old router’s SSID is not the same as the Sky Hub. e.g. “Sky-2G”You will now be able to connect LittlElf by linking it to the 2G network you have just setup.Try and make sure your old WiFi router is some distance from the Sky Hub to avoid interference.Method 3:Is to allocate your old 2.4GHz router a fixed IP address of say 192.168.10.1 and allow it to issue IP addresses to new equipment.  I connect this router to Sky Hub via LAN cable.  This is the method I am using.  I use the Sky Hub to deal with the Sky Q and Mini Box only and the other router, that has split frequencies, to do everything else. I found the Sky Hub slow to issue IP addresses, so this method works really well.The setup process is exactly the same for the 2021 model compared to the PTZ model.  I now have 4 cameras all connected to the app.Another change is the field of view.  This new 2021 model has a 130degree wide angle lens compared to 105 degrees on the PTZ model.The image quality of both models is very good in day light and at night time.I have a Swann CCTV system around the house and a DVR recorder.  Whilst the Swann app is OK, retrieving a video recording at a certain time is a bit clunky and takes a bit of time.  The Littlelf app is excellent.  You can access and replay video very quickly.With the app, you can setup motion detection and instant alerts, which all work very well.  If you go for the PTZ version, the camera can actually move and "track" a person.  These cameras also work with Amazon's Alexa, so you can ask Alexa "Show me the garage" and it will stream to your Alexa device.  Whilst I don't have a use for the two-way intercom, it would be useful if you are monitoring a baby or pet.If you require your camera to move around remotely, then go for the PTZ one (P1t)If you are happy with your camera in one fixed position (you can always move it manually) I would actually choose the 2021 model (C1t), just for the wider vision.If Littlelf ever produce a weather-proof PTZ system I would love to test the cameras for the exterior of the house to replace the Swann system. (Power over LAN would be handy as I already have the cables in place!!)So, can I recommend Littlelf?  YES! I have tried numerous WiFi cameras over the years, some have come close to being great but most have failed.  Littlelf have succeeded.  Their price point is low, yet their product is one of the highest quality units out there.  Their cameras work, they are reliable, they work in the cold (not waterproof though) and their app is really good. Setup is quick and easy. I am sure you won't be disappointed with your purchase for security piece of mind.Hope this review helps you choose the right camera.</t>
  </si>
  <si>
    <t>5408</t>
  </si>
  <si>
    <t>I am very pleased with these cameras. They were so easy to set up and the image can be perfectly viewed  through the Little Elf app on my iPad and android phone, or via my Alexa Echo Show.I have used 1 of them in what will soon be, my babies nursery room so that when i am downstairs in my kitchen or living room,  i can get a clear and live picture of the baby in its crib. I love how I can also view the picture anywhere on my iPad or android phone using the a Little Elf app so even in rooms where I don’t have an Alexa Echo Show or when out of the house. The other camera  i have used to keep an eye on my pets when i am out of the house by setting one up in their room. Perfect for keeping an eye on my puppy when at work and my 4 cats.The cameras are really clever as they also have built in speakers that you can talk through, or you can hear noise coming from the room on to your device of choice such as phone, tablet or echo show. When i am back at work i will still be able  to talk to and comfort my baby and get extra peace of mind that they are being well looked after by my baby sitter which will make me feel so at ease because of this great 2 way audio feature.The cameras instantly detect noise or movements and this comes through on my phone or tablet as an instant notification as per photo.This is my second purchase of the little elf camera range from this seller and they always provide great customer service and fast delivery via amazon prime.The cameras all have mini sd memory card slots too in case you wish to save any footage and night vision mode. You can also zoom in on the picture on all your devices if you need a closer look at anything in the room.</t>
  </si>
  <si>
    <t>5409</t>
  </si>
  <si>
    <t>5410</t>
  </si>
  <si>
    <t>5411</t>
  </si>
  <si>
    <t>Due to my role as an essential worker and the current Pandemic I have been out at work week days whilst my teenage daughters have been home alone. These cameras offer me the peace of mind to ensure they are safe at home and are engaging in their online learning.  I have only been using these cameras for the past 3 days so I can only speak on my experience thus far. The cameras are sleek and sturdy, with a quality finish. The price was reasonable and the instructions are easy to follow to ensure it is installed accurately. The camera quality is reasonable and thus far it has proved reliable. On the performance and reliability of the camera thus far I would 👍 recommend it.</t>
  </si>
  <si>
    <t>5412</t>
  </si>
  <si>
    <t>5413</t>
  </si>
  <si>
    <t>We bought a single camera many months ago and wanted to add additional cameras. We are satisfied with the first one so there was no hesitation in buying additional cameras to add. The first camera sits in the bay window facing the front door (put it in an angle and you’ll not get any reflection). I’ll use the 2nd for street view and the 3rd for viewing our foster cat. The app is great, easy to use and I get notifications each time a person is detected. I pay monthly for the app to record the footage, I feel the cost is very competitive. Highly recommended.</t>
  </si>
  <si>
    <t>5414</t>
  </si>
  <si>
    <t>5415</t>
  </si>
  <si>
    <t>Really useful pair of cameras.Surprised how good the picture is.The latency from camera to viewing device isn’t the fastest but it’s not bad by any means.Using as an additional camera in the toddlers room and the ability to talk back through the camera is brilliant so whenever the little onewakes we can try talk to her back to going back to sleep without having to go into her.I know it’s standard in good baby monitors but they normally cost a fair bit more for a video one.Amazing tech for the price.</t>
  </si>
  <si>
    <t>5416</t>
  </si>
  <si>
    <t>5417</t>
  </si>
  <si>
    <t>5418</t>
  </si>
  <si>
    <t>ABSOLUTELY BRILLIANT PAIR OF CAMERAS. Quality is great and obviously the packaging is very nice which includes two separate charger along with cables and screws. Setting up is very easy and straightforward, just download the app, scan the QR code and follow on screen instructions and they will be ready to use. There’s even an option to update and then upgrade them. Connected with Alexa with no issues.Picture quality it fantastic i am using one as a baby monitor and the night vision was great could see perfectly i highly recommend these the quality is amazing and the price is a bargain</t>
  </si>
  <si>
    <t>5419</t>
  </si>
  <si>
    <t>5420</t>
  </si>
  <si>
    <t>5421</t>
  </si>
  <si>
    <t>Well-designed and of good quality material the first glance.Good value for money- Two cameras sets &amp; completed with UK wall plug &amp; power cable (2 metres).Easy to set up with QR code &amp; instructions provided, a free app available for smartphone supports Android &amp; IOS.Excellent image quality, night mode automatically turned on when it is dark.The wide-angle lens provides a wide image covering where pan/tilt functions not required for a small room.Compact &amp; lightweight is an advantage compared to the pan/tilt type camera.2-way communication- from the app, hold the microphone button to communicate through the camera’s built-in mic &amp; speaker.Work with Alexa- not tested.Mico SD memory card- not supplied.</t>
  </si>
  <si>
    <t>5422</t>
  </si>
  <si>
    <t>5423</t>
  </si>
  <si>
    <t>5424</t>
  </si>
  <si>
    <t>5425</t>
  </si>
  <si>
    <t>5426</t>
  </si>
  <si>
    <t>5427</t>
  </si>
  <si>
    <t>5428</t>
  </si>
  <si>
    <t>5429</t>
  </si>
  <si>
    <t>5430</t>
  </si>
  <si>
    <t>5431</t>
  </si>
  <si>
    <t>We’ve brought 4 of these, super easy to set up and perfect picture quality. The sound is a little quite but you can still hear.</t>
  </si>
  <si>
    <t>5432</t>
  </si>
  <si>
    <t>5433</t>
  </si>
  <si>
    <t>5434</t>
  </si>
  <si>
    <t>I must say that I feel so much safer in my own home with these cameras. I never really thought about having them before, until I came across a YouTube video as surveillance tends to be on the expensive side usually. Therefore  I just had up initially warning stickers as a deterrent, they actually work, but now I have the security behind the stickers.These handy cameras are not just for baby monitoring, they are a great security aid as I live on my own on the ground floor and well you can't always choose your neighbours.The cameras also easily stick with cellotape as a way to just test and see where you want to fix them permanently before fixing them firmly down with the adhesive stickers they include or using the fixure and fittings included.They are xtremely light weight cameras and are indeed very small, about the size of a small child's hand length wise so when people say their small in reviews they are not exaggerating as the pictures you see on here can be deceiving to the eye.Pros:Cameras have some flexibility, you can turn then into some angles manually.Pictures clear lovely in day, night not bad will need a little light near.Set-up: Easy to add more cameras using the Iittle Alf app.Customer Service send a email to you on the day their delivered and yes they do answer replies through email and are extremely helpful.Video footage is very good you will need 2 SD cards. One for each camera. No need to use Cloud but option there.Motion sensor, sensitive at night mute.Cons: ***BIG***gripes:Skipped a valuable part in instructions. Also issues with remote viewing away from the home.Setting up the cameras is only easy if you know how from the get go and are not a novice. I did not know you had to connect to the mobile WiFi hot spot on your phone so sharing this info prior in a review, in the booklet of instructions would have been very helpful to a novice. As absolutely nowhere even on YouTube does anyone state or even mention this is what you mean by WiFi connection because  you need to connect to your mobile hot spot on phone in order to pair the camera.Very frustrating as It is like people just assume you should know, well you won't initially until you do it like everything else for the first time, this was valuable information that should be in the instructions and on reviews.If I had known this I.e "connect to mobile hot spot on phone" it would of saved me a awful a lot of wasted time trying to set up and then constantly failing to do so.I figured it out my self through desperation as tried everything else.Customer service did reply but with standard instructions, no mention of the mobile hot spot connection so I hope I have now helped someone because no one actually helped me.Heads up:Problems with camera monitoring remotely. Reset several times but no connection from outside the home all connections fail. Customer service communicate and have offered a partial refund which I will accept.Therefore use for me will be limited.I initially ordered a Curv camera elsewhere as it too had very good reviews, but it came faulty so I sent it back the same day and ordered this. For the price I paid for 1 Curv camera, in comparison the value alone with the Little Alf cameras wins, inculding the extras they give you, the size and feel of the cameras. Initially it was £49.99 but they gave a £14 discount the next time I looked at it.It is all about positioning the cameras in really good spots.The cameras are enough of a deterrent and are in spots that activity will be picked up on in my case, but I would suggest to anyone to consider adding camera stickers to make it clear, don't come here looking to steal what you haven't earned.Thanks for reading my review. I haven't included any pics as you can see enough photos on other reviews.</t>
  </si>
  <si>
    <t>5435</t>
  </si>
  <si>
    <t>5436</t>
  </si>
  <si>
    <t>5437</t>
  </si>
  <si>
    <t>Absolutely incredible product we bought 2 a third would be nice at some point when I have spare money but the quality and feed and everything else that comes with it is exceptional, easy to use and setup in minutes very sturdy auto switch on night mode etc too quality camera my only thing is the thing in the box tells me I’m a lucky winner and to go to the website but on the website I find nothing to redeem so I’m very confused about that one other than that, perfect and very well packed!</t>
  </si>
  <si>
    <t>5438</t>
  </si>
  <si>
    <t>5439</t>
  </si>
  <si>
    <t>5440</t>
  </si>
  <si>
    <t>5441</t>
  </si>
  <si>
    <t>5442</t>
  </si>
  <si>
    <t>5443</t>
  </si>
  <si>
    <t>5444</t>
  </si>
  <si>
    <t>5445</t>
  </si>
  <si>
    <t>5446</t>
  </si>
  <si>
    <t>Great value for money bought 2 of these for front and back of our property, not had an issue with it picture is clear and set up was really easy. Love that it’s just an app on my phone which I can view anytime. Highly recommend.</t>
  </si>
  <si>
    <t>5447</t>
  </si>
  <si>
    <t>5448</t>
  </si>
  <si>
    <t>5449</t>
  </si>
  <si>
    <t>5450</t>
  </si>
  <si>
    <t>5451</t>
  </si>
  <si>
    <t>5452</t>
  </si>
  <si>
    <t>5453</t>
  </si>
  <si>
    <t>5454</t>
  </si>
  <si>
    <t>Great! Great picture, works brilliantly in the dark, very easy to set up, couldn’t have asked for more to be honest!! Also works with an SD card so you don’t have to sign up to any monthly payments for cloud storage (like you have to with other big brand names like Ring), the free cloud storage option offered will save 6 secs of footage when it notices motion, however if you use and SD card you won’t need to worry about any of this. Overall great product for the price. Cheers.</t>
  </si>
  <si>
    <t>5455</t>
  </si>
  <si>
    <t>5456</t>
  </si>
  <si>
    <t>5457</t>
  </si>
  <si>
    <t>5458</t>
  </si>
  <si>
    <t>5459</t>
  </si>
  <si>
    <t>5460</t>
  </si>
  <si>
    <t>We needed a new camera for outside as we are building a new summer house. The camera is packaged well and is a very good looking unit.The set up was pretty easy. Just work out where you need the camera and attach it to the wall.The camera app was downloaded and set up was really easy.The video quality and sound is very good. I was pleasantly surprised. Even the night vision is really good. It isn’t military night vision goggles standard, but it is good enough to make out faces if someone is caught in the cameras lens.</t>
  </si>
  <si>
    <t>5461</t>
  </si>
  <si>
    <t>5462</t>
  </si>
  <si>
    <t>5463</t>
  </si>
  <si>
    <t>5464</t>
  </si>
  <si>
    <t>⭐⭐⭐⭐⭐</t>
  </si>
  <si>
    <t>5465</t>
  </si>
  <si>
    <t>5466</t>
  </si>
  <si>
    <t>5467</t>
  </si>
  <si>
    <t>5468</t>
  </si>
  <si>
    <t>You can’t view the notification or alert when you are notified.</t>
  </si>
  <si>
    <t>It’s done the job for what I have needed it for. However the biggest down fall is when an alert/notification comes up, you can’t actually view it which is pretty frustrating.</t>
  </si>
  <si>
    <t>5469</t>
  </si>
  <si>
    <t>5470</t>
  </si>
  <si>
    <t>5471</t>
  </si>
  <si>
    <t>It’s good especially for the money. Has picked up rain and bugs but missed people though.</t>
  </si>
  <si>
    <t>5472</t>
  </si>
  <si>
    <t>5473</t>
  </si>
  <si>
    <t>Good picture quality.Sound was variableNB this camera has a phone charger type end which plugs in to its compact travel type plug which we didn’t realise so is suitable for internal use  rather than outside.  I am not sure how that’s useful as I don’t think you would be able to talk to someone through a glass window if it was inside filming outside.I’m not sure what I expected but it’s fun rather than useful.</t>
  </si>
  <si>
    <t>5474</t>
  </si>
  <si>
    <t>5475</t>
  </si>
  <si>
    <t>5476</t>
  </si>
  <si>
    <t>Doesn’t have a time stamp and can’t fast forward but good value for money</t>
  </si>
  <si>
    <t>5477</t>
  </si>
  <si>
    <t>5478</t>
  </si>
  <si>
    <t>Waste of money. Bought it to be able to watch the birds on the bird table. Only situated a few feet away but the quality is very poor indeed. I can see that I’m looking at a small bird and can just about recognise the robin but only because I know what it looks like. Picture quality Is so bad so don’t waste  your money.</t>
  </si>
  <si>
    <t>5479</t>
  </si>
  <si>
    <t>Not good at all you can’t see anything</t>
  </si>
  <si>
    <t>5480</t>
  </si>
  <si>
    <t>Stopped working after about a month. Won’t correspond to any commands from phone or laptop. Won’t connect to app. Pressing the reset button does nothing. Just have a bright red light inside the camera housing on constantly.</t>
  </si>
  <si>
    <t>5481</t>
  </si>
  <si>
    <t>First of all it’s not Compactible for outdoor to act as CCTV as the discrimination is incorrect it’s more like a Computer WebCam the wire on the camera his position in a very unpleasant place just under the camera should be on the joint very hard to put up any wall mounting it’s impossible crap if you want to waste money and time please order this product..:</t>
  </si>
  <si>
    <t>5482</t>
  </si>
  <si>
    <t xml:space="preserve">   The main reason for buying this camera was that I wanted a weatherproof camera to monitor the side of my house. I mounted the camera outside and initially I was very pleased with the camera but it was short lived. The first night I had a lot of alerts notifying me of movement but it was triggered by flies attracted to the IR light or raindrops reflecting the IR light onto the camera. I turned the sensitivity level to medium but again</t>
  </si>
  <si>
    <t xml:space="preserve"> so many alerts.I changed the sensitivity level to low but every night I get an alert every 4 or 5 minutes through the night</t>
  </si>
  <si>
    <t xml:space="preserve"> obviously with this amount of alerts you either ignore or turn alerts off which means the camera isn’t doing what it is supposed to do. There is no option to turn off the Infra Red light either which would probably work for me as I have a movement activated floodlight which would light up the area for the camera.Although there is a a skill to use this device with Alexa (at the time of writing)</t>
  </si>
  <si>
    <t xml:space="preserve"> it is not possible to set an Alexa routine to trigger other devices if movement is detected.There was a card in the box which offered a ‘prize’ of £20 or an SD card</t>
  </si>
  <si>
    <t xml:space="preserve"> this was dependent on writing a review</t>
  </si>
  <si>
    <t xml:space="preserve"> I suspect my review will not qualify me for a prize."</t>
  </si>
  <si>
    <t>5483</t>
  </si>
  <si>
    <t>5484</t>
  </si>
  <si>
    <t>5485</t>
  </si>
  <si>
    <t>I bought this CCTV camera due to the increased amount of crime in my area.Firstly, the camera arrived very well packed and the manufacturer made sure the camera was not damaged upon arrival.The camera quality is decent - not perfect but good for the price. I've been testing it out and i have to say it is like another CCTV camera which i bought from amazon but that one can't be controlled on the app - and can't move 360°.This CCTV camera can be controlled with the CTRONICS app which you can install from the play store. You can move the camera left, right, up &amp; down which is great.The camera feels very sturdy, which i can't fault for the price. The 1m network cable was quite funny as that won't go very far when connected to the CCTV camera. I had to buy a longer network cable.The only downside which i found with this camera is the SD card slot (picture attached), it doesn't seem safe weather wise. If there is heavy rain which is common where i live, i feel like water may get into the camera and could damage the SD card and electronics inside.Everything works fine on this camera and the voice feature is brilliant - loud and clear so you can talk through the camera.The CTRONICS app which you can install is very simple and works perfectly. The manual that is included shows you what to do so the installation and setup process is easy.You also get notifications if the CCTV camera detects any movement - this is very useful whether it be someone unexpected or a delivery person.Once i get more footage of this camera in action, i will be updating my review. I've not had the chance as the weather has been terrible.So far this camera is great, i would highly recommend it.</t>
  </si>
  <si>
    <t>5486</t>
  </si>
  <si>
    <t>5487</t>
  </si>
  <si>
    <t>I initially purchased the Ctronics 380 PTZ camera as it was on offer at something like £33!! Amazing price for a PTZ CCTV camera but soon identified that it wasn’t good enough for my needs as it would constantly track any movement such as trees swaying in the wind or worse still even the slightest of rainfall and we get plenty of that here in the Uk so I got lots of false notifications on my phone and the camera was always moving around.I contacted Ctronics and they got back to me within hours and advised I try this camera instead as it has the ability to identify human beings and would drastically reduce false alarms.The camera was a little more expensive but I’m glad I did. It arrived the next day and was well packaged. It is somewhat bigger than the 380 but seems better quality. It didn’t take long to get it up and running but please note that the power cable needs to be plugged into a socket and is only about 3 meters long.  10 metre extension cables are available on Amazon for about £8. It also doesn’t come with any Sd card but can be used without.The picture quality is marginally better than the 380 both during the day and at night and it is still slow when moving the camera around manually. It has the ability to store some preset positions and is pretty quick to move between them. Movement is very quiet.This camera has 2 way speech which I found to be excellent quality and has the ability to sound an alarm or announce a pre recorded message when it detects a person.WiFi connection is good and the Ctronics app is really easy to use.Not the greatest looking camera and I would have preferred it to be all black and the cable which protrude from the bottom are difficult to hide.I received an anniversary scratch card in the box with the camera and won an Sd card which was an added bonus.All in all a fantastic camera which claims to have a life time warranty which remains to be seen. Well worth the money and a well deserved 5 stars from me.*********** Update*********I’ve now had this camera for just under 2 months and it started to have problems connecting to broadband. At first I thought it was just my router and corrected it by pressing the reset button or just turning the power off but it got to the point that nothing would work. Ctronics were pretty good and tried to resolve it but they were just so slow that I ended up returning it for a refund.Now on the lookout for a replacement??!!</t>
  </si>
  <si>
    <t>5488</t>
  </si>
  <si>
    <t>I have been using this camera for a couple weeks now and it’s definitely met my expectations. Living in an area with increasing crime I was worried about my home so decided to look at some options on amazon. I picked this one due to the ability to control it from my phone rather than use complicated wiring.Positives:- Easy to install with some basic DIY knowledge- Good night vision- Build quality seems excellent- Picture quality is excellent- Everything you need is in the box- Instructions are clear unlike some cheap products- The light does a good job illuminating an areaNegatives:- Sometimes you have to manually adjust focus when you zoom in- Motion tracking could be a bit faster but it isn’t badThe camera comes well packaged and with all the accessories you’ll need (See the photo attached) as you would expect from a quality camera.The camera is easy to set up, just make sure you either have an existing electrical connection or a plug nearby. I have mine mounted outside and plugged in the bedroom. Then just download the CTRONICS app and follow the setup steps.There are a few setting you can adjust - the zoom, tracking (follow human movement) and colour/lights. Overall I’m happy with the night vision and you are able to see passers by easily.In summary; just make sure you have a good WiFi connection otherwise the video quality will be low and you’ll experience a lag. Other than that I would definitely recommend without hesitation.</t>
  </si>
  <si>
    <t>5489</t>
  </si>
  <si>
    <t>5490</t>
  </si>
  <si>
    <t>5491</t>
  </si>
  <si>
    <t>This camera is fantastic. Very easy to use and set up, the app is really easy to use also, but if you aren’t very tech savvy then the instructions are really easy to follow. It is great in all weather, night vision picture quality is great as is during the daytime, it is very clear and you have the option of HD and SD. The HD setting is perfectly clear! It’s a very sturdy camera and not flimsy like some are. I really would highly recommend this camera, if you are like me and a worrier at the slightest noise or have increased crime in the area it is a perfect buy, you can just open the app and have a nosey to see if anything is going on. And I just admit I had a chuckle early hours New Year’s Day watching some trying to walk on the ice drunk. I have attached a photo of what the view is like at 7am in the morning when it is still dark. :) happy shopping!</t>
  </si>
  <si>
    <t>5492</t>
  </si>
  <si>
    <t>So happy with this purchaseArrived well package. Nice clear instructions. Simple to set up. My husband fitted it to the wall quickly.You need to download an app on your phone. The app is easy to navigate. The camera connected to the app fine. Really easy and straightforward to use.Via the app you can move the camera up and down, left and right. It’s been especially good recently with doorstep distance visits from family. The kids can watch on the phone for the person to arrive and have great fun saying hello through the camera. The sound is very clear.The picture is very clear. You do need to buy a SIM card to record but these are pretty cheap.For the price it’s an excellent security camera and great for piece of mind</t>
  </si>
  <si>
    <t>5493</t>
  </si>
  <si>
    <t>5494</t>
  </si>
  <si>
    <t>I purchased this security camera because I was worried about break ins on houses in my local area.Because of my garden having multiple points of entry, I needed a camera that could move and detect potential intruders.I also needed a camera that could connect with my phone for when I wasn’t home.I’m happy to say this camera does everything I need and more.Installing the camera is really easy to and has good fixings.Even the software and connection is simple to set up and use.Value for money and makes me feel happy I have a reliable home security camera putting my mind at ease.</t>
  </si>
  <si>
    <t>5495</t>
  </si>
  <si>
    <t>5496</t>
  </si>
  <si>
    <t>5497</t>
  </si>
  <si>
    <t>5498</t>
  </si>
  <si>
    <t>5499</t>
  </si>
  <si>
    <t>5500</t>
  </si>
  <si>
    <t>My second citronics camera and even better than the last which I didn’t think was possible</t>
  </si>
  <si>
    <t>5501</t>
  </si>
  <si>
    <t>With the lockdown that is ongoing we are all spending so much more time as home (almost all of our time!) meaning we all have a deep rooted thought in us regarding how safe we feel in our homes!That’s why I was absolutely delighted to come across ctronics and their security camera product!This security camera is wireless and so easy to set up! It’s controlled through an app where you receive sound and movement notifications and I can move the camera through my phone if I wish to get a better view of something. I’m really pleased with it so far and can’t rate it enough for good quality product for a great value for money!</t>
  </si>
  <si>
    <t>5502</t>
  </si>
  <si>
    <t>5503</t>
  </si>
  <si>
    <t>Hi I don’t usually write reviewsHowever I must say that this camera’s everything it says on the box and more.I’ve used camera before, using hicam app, always seems a little hit and miss connecting but with the CTRONICS app much more seamless.Pictures quality very goodNight vision with the LEd on is fantasticConnects seamlessly with the 2 antenna’s and u can afford to stretch the distance from ur main WiFiI had brought the CTRONICS 5m and 5xzoom also just to see the difference. I personally felt the picture quality much better on 4x zoom, also the 5x zoom appears to struggle connecting to the WiFi but it is in the garden some distance away from the main WiFi router.  But the 4x connects every time.All in all I would highly recommend</t>
  </si>
  <si>
    <t>5504</t>
  </si>
  <si>
    <t>5505</t>
  </si>
  <si>
    <t>I think the camera is really good the HD resolution gives a crisp, clear picture quality even the night vision is really clear and visible. I also like how many options there is to tailor it to your own preference. The cameras sensitivity to motion detection is really accurate. I feel much safer in my home knowing I have this amazing piece of kit installed.This camera is so easy to set up .This is great value for money we give big thumbs up 👍</t>
  </si>
  <si>
    <t>5506</t>
  </si>
  <si>
    <t>We finally put up our camera that we ordered just before Christmas and we are so happy with the quality of this product!It was relatively easy to set up- you will benefit from purchasing a back box so that you can put the wire connections in that as we did under the camera.The picture quality is great, it allows you to focus the camera in the app so that you can make it just right for its surroundings.The night vision is very clear! You can see everything in the garden.It sends a notification to your phone when it detects a person and what I like in particular is that as long as a person is in range, the camera will follow the person which will help record any intruders from all angles.So far, we are very impressed with this product and for the price you really can’t go wrong!</t>
  </si>
  <si>
    <t>5507</t>
  </si>
  <si>
    <t>5508</t>
  </si>
  <si>
    <t>I purchased this home security camera 3days ago and it has honestly been the best camera I’ve bought so far. This HD security camera is filled with amazing features for example Action, Recording, Video, Alarms and so much more. I absolutely love this product as its affordable, very easy to use, has a clear camera and rotates 360. I would definitely recommend this CCTV camera as it has amazing specs, simple to connect to WiFi and works perfectly fine with your smartphone (Use app : CTRONICS) alternatively you can use your PC.</t>
  </si>
  <si>
    <t>5509</t>
  </si>
  <si>
    <t>5510</t>
  </si>
  <si>
    <t>5511</t>
  </si>
  <si>
    <t>We was kindly sent this great security camera.The instructions were so simple to follow and it was so easy to set up. It has such an amazing quality picture day or night, I love that you can connect it to your phone so that you can always have a close eye on our home. It’s  brought us sense of security and comfort. Thankyou.</t>
  </si>
  <si>
    <t>5512</t>
  </si>
  <si>
    <t>This is a really high quality product with fantastic image quality and works just as well in the dark with colour too. Having recently moved to a new house we wanted to extra security of knowing our home and family were safe and this camera really did the job in helping to ease our minds. The motion detection works brilliantly and the two way sound quality is very clear and a great bonus feature, especially for things like unwanted sales people or if a parcel is being delivered but you’re not able to get to the door!Overall would highly recommend!</t>
  </si>
  <si>
    <t>5513</t>
  </si>
  <si>
    <t xml:space="preserve">   Once we purchased a longer ethinet cable to go with this camera it was very easy to set up</t>
  </si>
  <si>
    <t xml:space="preserve"> I'm amazed at the night vision on this camera and the zoom is brilliant I've attached a short video showing that when it's light enough the camera will change from infra-red to colour. It's so easy to control from your phone and has a brilliant motion detect aswell</t>
  </si>
  <si>
    <t xml:space="preserve"> the camera also has a brilliant zoom. I would 100% recommend this camera."</t>
  </si>
  <si>
    <t>5514</t>
  </si>
  <si>
    <t>5515</t>
  </si>
  <si>
    <t>5516</t>
  </si>
  <si>
    <t>5517</t>
  </si>
  <si>
    <t>5518</t>
  </si>
  <si>
    <t>5519</t>
  </si>
  <si>
    <t>5520</t>
  </si>
  <si>
    <t>5521</t>
  </si>
  <si>
    <t>5522</t>
  </si>
  <si>
    <t>5523</t>
  </si>
  <si>
    <t>5524</t>
  </si>
  <si>
    <t>5525</t>
  </si>
  <si>
    <t>5526</t>
  </si>
  <si>
    <t>We bought this product as the reviews were good on it however after installing it I have to say it’s not great. Picture both day and night is really good, however then connectivity is terrible especially if it’s raining/ snowing you cannot get your phone to connect too it.  The tracking is OK however the human framing works when it feels like it, sometimes it picks humans up sometimes not, and the playback of anything recorded it dreadful.  Any one caught on camera looks like their clockwork and big delays and gaps in playback. Contact customer service and to date little to no feedback. Dread to think how good the life time warranty will be. Not impressed have to admit wish I hadn’t spent the money and would send it back if I could be bothered to take it back off the wall</t>
  </si>
  <si>
    <t>5527</t>
  </si>
  <si>
    <t>5528</t>
  </si>
  <si>
    <t>Due to taking delivery of our new business van decided it was time to upgrade our security system with a PTZ Camera and human detection as our old camera didn’t have this feature and due to sharing a driveway with other people gives you that peace of mind knowing that it’s protected just in case they bump into it as some can’t drive around hear haha.I’m happy we went with this PTZ Camera as the image quality is fantastic even at 1080p and the autofocus when zooming is also a nice touch and the app that it uses even works better than the old app I was using as you will receive notifications when it detects movement or picks up someone walking around but getting this just right can be a pain as it will sometimes pick up the rain so you will get a false notification that can become annoying at times.The camera casing is all made out of plastic sadly and for the price was hoping that some of it would have been made out of metal especially the white mounting part to make it more robust and that it would have supported PoE+ as there’s enough power from a PoE injector to power the unit doing away with the power adaptor that can make this camera a pain to install due to it needing its own power brick and I would also like to see the manufacturers making the white mounting part come away from the camera as you can’t get easy access to the mounting holes due to the size of the camera getting in the way making this a pain to install and the cables this camera comes with are way too short for a nice clean install, so they need to look at giving us more cable when making the camera.I would like to see the manufacturers update there app or website so that you can automatically apply firmware updates to this camera without having to go digging for them as I couldn’t find anything for this camera but would recommend a few updates to make this camera better as the software is holding it back due to picking up the rain at night that ends up with false notifications that become a pain with British weather, but the PC Software is also perfect for viewing the camera without using the app all the time.I would recommend this camera to anyone who is looking at securing their property or vehicles</t>
  </si>
  <si>
    <t>5529</t>
  </si>
  <si>
    <t>5530</t>
  </si>
  <si>
    <t>5531</t>
  </si>
  <si>
    <t>5532</t>
  </si>
  <si>
    <t>I bought this camera just because of human detection option but it didn’t detect or send me any notifications at all even I was waving front of camera.Rang technical support help line but the person on the phone seems didn’t had much knowledge about the camera system.She was asking me to check my phone and iPad notifications system then actual this camera systems.At the end with not much help after about an  hour ( more time I spend on hold ) from lady on the phone I returned then camera and already received refund.</t>
  </si>
  <si>
    <t>5533</t>
  </si>
  <si>
    <t>It’s ok when it works</t>
  </si>
  <si>
    <t>So this works pretty good when it’s working, great functionality, picture quality is good day or night. It does what I need it to do and that’s looking over my garden. But, every day at a different time it just cuts out and goes off line, don’t know why, it stops recording and goes off line, can’t work it out.  The only way to sort it out is to turn the power off and on. Not something I want to be doing every day. I have it connected over wifi and it records on to my synology NAS drive. My Wi-Fi speeds are very high, the camera has its own network that nothing else uses. I have AP routers all hard wired through the house and outside so Wi-Fi is everywhere and works perfectly. I’ll see how it goes over the next few months and possible try a network cable to see if that makes any difference, it shouldn’t do, but you never know. I suppose you have to remember it is only a cheap camera in the end.</t>
  </si>
  <si>
    <t>5534</t>
  </si>
  <si>
    <t>5535</t>
  </si>
  <si>
    <t>5536</t>
  </si>
  <si>
    <t>5537</t>
  </si>
  <si>
    <t>5538</t>
  </si>
  <si>
    <t>5539</t>
  </si>
  <si>
    <t>Bought this to upgrade my last one (not same make) for my lambing shed. The picture quality isn’t very good! Can’t zoom in as it just goes blurred. Even when not zooming in it isn’t very great. The one I’ve had for years is going back up!</t>
  </si>
  <si>
    <t>5540</t>
  </si>
  <si>
    <t>Just had they state tracking but when you get them and set them up outside your house. To only find they don’t have auto tracking they only have motion detection.</t>
  </si>
  <si>
    <t>5541</t>
  </si>
  <si>
    <t>5542</t>
  </si>
  <si>
    <t>5543</t>
  </si>
  <si>
    <t>5544</t>
  </si>
  <si>
    <t>5545</t>
  </si>
  <si>
    <t>5546</t>
  </si>
  <si>
    <t>5547</t>
  </si>
  <si>
    <t>Don’t buy it !!</t>
  </si>
  <si>
    <t>Can’t focus car plate in 3mBasically if car passes you can’t see nothingVery poor quality for this price not recommended!!</t>
  </si>
  <si>
    <t>5548</t>
  </si>
  <si>
    <t>Awful product.  Doesn’t track - hard to set up.  Support documents don’t pass the virus scan.  Sent back</t>
  </si>
  <si>
    <t>5549</t>
  </si>
  <si>
    <t>5550</t>
  </si>
  <si>
    <t>Volume won’t work the speaker works but no volume which lets it down big time</t>
  </si>
  <si>
    <t>5551</t>
  </si>
  <si>
    <t>Great quality product doesn’t break the bank. Free cloud storage too if you already have a system.</t>
  </si>
  <si>
    <t>The key things to know is it feels like a quality product despite the relatively low price point. It can do everything the more expensive battery powered Blink cameras can do aside from being cable free. The video quality is very good.The big kicker for those of us with existing Blink systems (prior to April 15th 2020) there is no cloud storage charge. This isn’t the case for new customers but there is a free trial period. If you already have a few Blink cameras and wanted additional indoor extra ones this is definitely the way to go. The software confirms there will be no cloud recording costs during installation.You can turn off the record light via the app, unlike the Blink XT2 where you have to flick an internal switch.</t>
  </si>
  <si>
    <t>5552</t>
  </si>
  <si>
    <t>Doesn’t work-Revised all good.</t>
  </si>
  <si>
    <t>Doesn’t work. I already have outdoor blink x2 cams which was working perfect ( fibre optic connection/150mbps) but the mini I added to my system yesterday doesn’t work properly. The installation was easy (as usual) and the test was fine. But after that  not working as suppose to do. Live view always fail when I try it and the motion detection works very rare for small period. Just to add that outdoor cams still working properly as before! I don’t really know what’s the problem.Ps: after contact with blink technical support problem finally shorted. Three advices to delete cams re install them and reboot my WiFi which I have done and 2 days now all working perfect so I change my rating from 1 to 5 as cams have nice pic, sound ok and motion detector release able even on 5 sensitivity. They only con for me is the click noise when cams recording because I use them to attend babies  on their room but I can’t blame blink for that as that’s not their main purpose</t>
  </si>
  <si>
    <t>5553</t>
  </si>
  <si>
    <t>5554</t>
  </si>
  <si>
    <t>Best £25 ever spent, early days but so far delighted !</t>
  </si>
  <si>
    <t>I have bought (and returned) 2 x previous cameras from other companies.This is the first one to meet my expectations, and 1/3 of price of previous.Setup is simple.I live alone and just wanted a camera to cover the entrance door area in far corner of my flat.I am using it as camera alone, ‘Blue Tak’d in corner of window looking out to car parking area.It DOES detect ALL motion. I have now played around with settings and set as :-Sensitivity 8-  Clip 30s-  End if... on-  Motion record on -  Night Vision Off. (Security lights outside)-  Audio. Off-  Video Quality. Best-  LED off.It is performing beautifully in spite of rain on window and quality is excellent even through double glazing !I would happily recommend this amazing bit of kit , although I am only using some of the features.</t>
  </si>
  <si>
    <t>5555</t>
  </si>
  <si>
    <t>I purchased this camera having never experienced a 'blink' product before.The main reason i got it is to act as a CCTV system basically to keep an eye on my car.I chose against buying an expensive system as i didn't see the point when this was mooted to be reliable both in daylight and at night.I can confirm having used it for a number of weeks that i am impressed.I position the camera inside looking out of the window, the quality isn't really affected by the window or reflection as there is good light. Unable to comment in bad light, even at night as there is a street lamp close by.I think without external light sources, the camera has one installed so it can produce it's own to enhance visibility.The device at £34.99 its not overly expensive nor is it cheap.The image quality overall is great and connectivity is very good.The set up is also very very simple. One of the great features of this camera.Aesthetically the camera is also nice and its footprint is small so is unobtrusive.Overall, very pleased and so far a great experience. Would recommend highly.</t>
  </si>
  <si>
    <t>5556</t>
  </si>
  <si>
    <t>Great little camera with a large field of view (Fisheye)Love this little camera, at the time of purchase I got it for £27.99 which is a very good deal. I didn't want a wireless camera as you have to change the battery, thought that was a silly idea for a security camera.Picture quality is excellent and setting up is very simple. However there is no PC app and the camera will only work on Android and Iphone. I would like to see a PC app developed in the near future, this cannot be hard so I have no idea why there is not one already (Maybe a web based app?)The Blink camera has a superb 1080p image and a really sensitive built in mic that allows 2 way conversation.You can set up the camera to be triggered by movement (with lots of different movement zones in the image, so the camera isn't triggered by unwanted movement, great little security device.Blink camera runs on USB power (Cable provided is micro USB) I have my own 20m USB cable running and it works fine for the power.Lots of people complaining that the Camera Runs on 2.4Ghz, no idea why as 2.4Ghz is the best for signal strength and range, there is NO NEED for 5Ghz whatsoever as the camera's bandwidth does not require 5Ghz.Has a monthly subscription if you want to record and store your footage remotely £2.50 per month or £24.99 a year for one camera or £8 per month £80 a year for several cameras (Plus 10% off all other blink products)Be warned though - I have a RING subscription (which is amazon) but Amazon treats this as a separate subscription - total con TBH as Amazon should include RING and BLINK as a single sub.Pros• Very Small• 2.4Ghz (Yes a PRO)• USB Powered• Cloud storage/access• 2 Year Warranty (Unlimited on Yearly Cloud Sub)Cons• No Linked to Ring Account so have to pay MORE sub fees to AMAZON• Micro USB power• No PC App! (Sort it out AMAZON!)</t>
  </si>
  <si>
    <t>19 September 2020</t>
  </si>
  <si>
    <t>5557</t>
  </si>
  <si>
    <t>Arrived today, 5 minutes later was added to my system and works perfectly. Despite being a long way from the router, it works better than the X2 in response time - much quicker. Great picture quality, unobtrusive, good sound both ways. Ignore the idiots going on about it not working at night, if up against a window - I can only presume they don’t understand about IR and reflections.....heavens,....maybe the lockdown is numbing brains....</t>
  </si>
  <si>
    <t>5558</t>
  </si>
  <si>
    <t>Updated 1 JuneA couple of days after the review below was posted I had an email from Blink support services offering assistance in sorting out the glitches I seemed to be having with the Blink Mini cameras. I have to say they were extremely helpful and took me through what to do to ensure the cameras provided a consistently good response.  I also had some issues with the cameras dropping off line on occasions and that has also been sorted following their guidance and all working perfectly now so I have updated this review.  The support service is excellent and I’m now a happy customer!Already have the Blink XT2 cameras outside and find them reliable and excellent value for money so decided to invest in two of these internal cameras too. Very disappointed though. They don’t work reliably or consistently. Sometimes the camera goes offline completely, other times it decides not to respond to live view or record movement even if you’re waving your hands around in clear view.  The picture quality when they do work is good. The XT2  Cameras are a great system but the indoor mini cameras I wouldn’t buy again. Just too many bugs and glitches. They are relatively new on the market so software updates may make them more reliable over time. If so I’ll revisit this review but for now sadly they aren’t fit for purpose.</t>
  </si>
  <si>
    <t>5559</t>
  </si>
  <si>
    <t>5560</t>
  </si>
  <si>
    <t>An absolutely great camera for the price point. Amazing that you don’t need to pay for the subscription if you don’t want to. I’m still hoping they release the hub with memory storage so all my videos can be kept in my house. It’s very easy to set these up, they come with their stands so you don’t need to buy an extra stand and their very easy to add to a wall with the screws etc. The two way audio works well without distortion and the cable is long enough to reach a plug socket (unlike other blink cams these need plugging in). The only real down side to these is that their infra red light isn’t strong at all. It means that at night the night vision is really bad. You can solve that by getting a plug in infrared light and plugging it in next to the cameras. But that’s just annoying. There are cheaper cameras (that aren’t at all secure) with better parts in them than these. I wouldn’t suggest buying those though as they don’t have the safety and security rules for your data that blink do.If you’re looking for a camera that’s a good performer and won’t end up having the inside of your home streamed on the internet for anyone to watch, this is the camera for you.</t>
  </si>
  <si>
    <t>5561</t>
  </si>
  <si>
    <t>I really like these cameras. I purchased my first one last weekend, and by mid week I had purchased another. The cameras are quite easy to setup and work well with their own app and/or with Alexa routines (using IFTTT), and viewing on any echo show/fire stick device.The great thing having two or more is that on setup you have a choice of grouping the cameras together or using them separately, when you choose separate this gives you more flexibility when scheduling the cameras to record when motion is detected at different times. I have Neos Smartcams which only allow you to arm to disarm all cameras, so the blink mini wins on that score.So for example you could have a camera in your shed (subject to your WiFi range) and have this set to record trigger 24hrs if motion is detected, and another camera inside your home that you only want to schedule to record if motion is detected overnight. With both any motion detected would start the recording and send an alert to the app on your phone/tablet.If you integrated the ‘IFTTT’ applet you could also just set up a routine on Alexa to arm or disarm your camera(s) either by speaking to Alexa or setting up a routine scheduled a set time.For instance I have a morning/bedtime routine set up in the Alexa App where along with turning smart devices on and off, these routines will also arm or disarm the blink cameras. Just remember if you have each camera set up separately you would have to include each camera arm/disarm separately on the same Alexa routine. There seems to be no limit what you can get Alexa routines to do.If you view your blink mini on a echo device (once you have linked it the your Alexa App) it will do two things. 1) stream you the live feed for a few minutes only 2) record this footage within your blink app. This would be a great feature to stream longer but I think it is because it’s recording too.The blink mini comes with free cloud storage until the 31st March 2021, after which it’s £2.50 per month per camera or £8 per month for unlimited cameras, but this as not put me off because Blink are launching a Blink Module Sync 2 coming soon for around £35 pounds. This allows you to record locally onto a SD card (not supplied) and you can connect up to to 10 cameras to this. As the blink mini’s don’t have a SD slot, I think this is a going to be a great alternative to an ongoing subscription service, or buying a SD card for each camera if there was a slot for them (like with the Neos SmartCam).These cameras also work like a two way radio system so you can push to talk within the blink app, speak then take your finger off the talk button and wait for a response. The speaker on the camera is quite loud and very clearly to hear.You can only view one camera at once and have to press on the app for live feed, again this will run for a few minutes and a pop up will display asking if you want to continue viewing.In my opinion in my early review, I do really like these cameras and the in fact that you can arm /disarm using a third party app within the Alexa routines really make these work for me.I could go on because I have the Echo Flex with the motion sensor add on, and get these two devices to also arm/disarm the cameras when motion is detected, plus I get a Alexa to announce a message on two echo’s in other rooms if motion is detected, but I wont.</t>
  </si>
  <si>
    <t>5562</t>
  </si>
  <si>
    <t>26 August 2020</t>
  </si>
  <si>
    <t>5563</t>
  </si>
  <si>
    <t>5564</t>
  </si>
  <si>
    <t>5565</t>
  </si>
  <si>
    <t>Great little camera! I had the XT2 before but I was only using it indoor so it made sense for me to jump over to the Mini.It’s a such a great little camera, hasn’t lost connection at all, picture quality is great and very clear, not as good in the night but you can’t complain for the price!iPhone App is very good too, no over the top thrills with it just straight to the point and does it well.I was fortunate to have a blink account before the paid subscription kicked in so I am happy to have the cloud storage still for free with the Mini.I really do recommend this camera if you are looking for a simple home monitoring camera.</t>
  </si>
  <si>
    <t>5566</t>
  </si>
  <si>
    <t>17 July 2020</t>
  </si>
  <si>
    <t>5567</t>
  </si>
  <si>
    <t>5568</t>
  </si>
  <si>
    <t>Had another brand of camera but was unable to get anymore  so tried this one. Quite easy to install and the app works well. The ability set zones that can be ignored is really useful for avoiding false movement detection. Angle of view is fine and the image is reasonably good. The night vision mode also gives a decent image.The only thing I wish was better is the stand/mount. I would prefer it if you could angle the camera more. As you can screw the base of the mount to a surface and then attach camera, unless mounted high you cannot tilt the camera enough.Obviously this is an indoor camera. Our existing camera outside stopped working so decided to use this one as a replacement. The location it is mounted is completely covered so will not get wet at all. Shortly after installing it outside we had the snow and temperatures down to -10°C. It has worked fine. Once we are able to spend more time outside and travel again I will get an external camera and bring it back inside.Can recommend this and as it is an Amazon product you can expect it to be supported for some time unlike some of the other cameras where support just stops and you are left with something useless.</t>
  </si>
  <si>
    <t>5569</t>
  </si>
  <si>
    <t>My Dad has dementia and we use it to check on him. I have it set up in his hall way and I’ve left large notes around the house that says if he needs us all he has to do is stand in the door way of his living room we then get a motion alert and we can go onto live view and talk to him. My Dad loves it and is at the point now that even if he’s just going into another room he’ll stop and say hello to us as he’s passing through the hall I think it makes him feel like he’s not on his own. He’s also not very good at answering the phone so I can just go onto live view and call out to him - usually to ask what he wants for his tea, it means we don’t worry as much now as we are in contact throughout the day.</t>
  </si>
  <si>
    <t>5570</t>
  </si>
  <si>
    <t>Arrived on Weds 13th May and was extremely easy and quick to setup.No more than 5 minutes to follow the brief instructions on the undersides of the lid.Very lightweight and compact and very well made. As good a quality as other Amazon smart product.Picture quality is great for the size of this camera with great wide angle.Motion detection is very responsive too.All in all so far so good, definitely recommend these to anyone seeking an indoor camera.All indoor security cameras don’t work facing through windows due to the infra red reflecting back from the glass, turn the night vision off in settings and try that.Works fine me.5*s 👍</t>
  </si>
  <si>
    <t>5571</t>
  </si>
  <si>
    <t>5572</t>
  </si>
  <si>
    <t>Picture quality is great in the day. However  I am using is through double glazing  so it doesn't work very well at night looking outside. Especially with any lights on inside you only see a reflection of inside.The recording light is visible and a good deterrent. The view angle is great. It covers the whole garden,my motorcycle and my shed. I will be upgrading  at some point to use an outside camera to resolve the night vision issue and using the mini for inside to watch the pets and to annoy my wife 😃😂 by talking to her.Update.Started having issues with Motion detection with the software update. Videos are not recorded. Looks like I will be getting in touch with tech.</t>
  </si>
  <si>
    <t>23 August 2020</t>
  </si>
  <si>
    <t>5573</t>
  </si>
  <si>
    <t>It’s always tricky when you buy something like a dash cam or cctv type camera.. you never know the quality until you take the plunge and use it yourself.Well if you’re looking for top quality then I would buy a Blink.I needed a “dog” cam while I’m out at work to make sure my pup is behaving, it has motion detection which alerts an app on your phone (or not, your choice!) and records for a little while and saves to the camera (or the cloud if you pay for a subscription) the cameras also have night vision which as you can see is really good quality also!I can’t fault it, I suppose if your camera was pointed outside through a window you may want a subscription to the cloud because the camera only holds so many saved recordings, you can set them to delete after 3 days minimum or longer. I am yet to use my spare camera however or have any issue with storage as you can easily delete unwanted recordings as they come through to the app.Of course if you do not have a good internet connection the images will be a little stilted or there will be a large delay, however this goes without saying, make sure your internet connection is good! The cameras have a cool little “talk” feature so there is two way communication!One day I used this to ask my children to come upstairs instead of shouting, so slight bonus points there right? HahaHope this helps in your decision to buy!</t>
  </si>
  <si>
    <t>5574</t>
  </si>
  <si>
    <t>5575</t>
  </si>
  <si>
    <t>I’ve now got a couple of these and have used them for a while so feel I can review pretty well. I have mine connected to a sync unit purchased with a Blink outdoor system. I have one in a garden room and the other in the shed. Both connect well to my TP link extension (in the garden room) with the shed one having fewer wi-fi bars but still connecting stably. The motion detection is sometimes a bit slow but increasing the sensitivity seems to improve this. As i’ve been a Blink user for a while I get free online storage which is useful but not used a lot as these are more for security than anything else. I’d recommend these for basic security and peace of mind. I also like scaring people by talking through them when they have no idea they’re in place!!</t>
  </si>
  <si>
    <t>5576</t>
  </si>
  <si>
    <t>5577</t>
  </si>
  <si>
    <t>5578</t>
  </si>
  <si>
    <t>5579</t>
  </si>
  <si>
    <t>I have bought two Blink Mini cameras to add to my existing Blink system. The reason for purchase being to add a level of security to my home and to keep an eye on my young cat when we are out. They are easy to set up requiring only access to a mains power supply. and give a good angle of view. If you wish to mount the camera above head height (recommended) then the extension power cable may well be required. I did struggle to determine if these cameras would connect to my existing Blink system and use the same off-site back up. Amazon make a much bigger play on them being stand-alone and requiring a subscription for the back-ups. i finally got a answer to that by emailing Amazon support who confirmed they will, even then I opened the box very carefully so I could return it if it would not connect. I'm very happy with this product and at approx £35.00 at time of purchase I consider it good value for money.</t>
  </si>
  <si>
    <t>5580</t>
  </si>
  <si>
    <t>I've been testing my camera in different locations to see how it performs. I've not experienced any of the issues other people have reported. Switches between day and night vision just fine. Picture quality is pretty good ... Night vision excellent .. was able to see my dog wandering round in the early hours of the morning. Sensitivity is great. A month flew in from of the camera one night which triggered it. App is good. I can't find anything to fault it with ... Storage is free till March, but even for £2.50 a month that sounds reasonable to me. Looking forward to seeing how much local storage module costs.I bought this in a bundle with a Echo Show 5, so the camera effectively cost me a tenner!</t>
  </si>
  <si>
    <t>5581</t>
  </si>
  <si>
    <t xml:space="preserve">   This is my first camera like this</t>
  </si>
  <si>
    <t xml:space="preserve"> I wanted something simple and easy to view remotely on an app and this fits the bill.Price is good and setup is easy:- Install App (Blink Home Monitor)- Make an account (if you don't have one)- Add camera using QR code on the camera (and on the box)Pros:- Price- Easy to setup- Video quality good- Listen to the audio from the camera AND ability to talk back to it- Great App - loads of config options such as night vision</t>
  </si>
  <si>
    <t xml:space="preserve"> recording light</t>
  </si>
  <si>
    <t xml:space="preserve"> volume</t>
  </si>
  <si>
    <t xml:space="preserve"> sensitivity for motionCons:- Currently the local storage additional module is not available so you are limited to their online subscription storage (free trial included). I'm not sure if you can record just to the App manually.Finally - the box comes with mounting screws but no instructions about how to get the bottom plate off and I cannot find an easy way to do it!"</t>
  </si>
  <si>
    <t>5582</t>
  </si>
  <si>
    <t>I have a Home Blink camera which I use to monitor my 87 year old mother who has dementia and its works great. Recently my mother had a fall in her room and I have been loathed to invade her privacy in her room . However, her safety is my manin concern. So I have purchased a Blink Mini £34.99 .1. Ease of set up 5*2. Picture Quality 5*3. Ease of use 5*4 Connection to existing set up 5*5 Sound quality 2*The last one I seem to be getting a lot of feed back and my mother has no electrical items in the room , yet its seems to be picking up a lot of "white noise".Also just a word to the Wise . If you need to reset the unit, take oof the base and have a paper clip as the reset button is under the base unit. Its tiny maybe the tool used to take out SIM card slot might be better. Its under trial at the moment but as its brand new ,,,its good to share. Again I reiterate as I do with all my reviews this a BONA FIDE purchase and these are my views and do not represent any companies.</t>
  </si>
  <si>
    <t>16 May 2020</t>
  </si>
  <si>
    <t>5583</t>
  </si>
  <si>
    <t>I bought a Blink XT2 external camera which I quite liked and thought that I could use another to improve coverage.It works well but seems rather expensive for what it is. I noticed the Blink mini which was around half the price of its bigger brother and decided to put it in my porch where I don't need waterproof.Links to the sync module that came with the XT2 so I now have a two camera intedrated system for a good price.Its a good little camera. Excellent picture quality and works impressively well and with the blink app.It has to be connected to a power source but the microUSB cable that comes with it is a couple of metres only.The fixing bracket is a very poor basic unit and, like the XT2 just has a push and click connector which is just a doddle to pull off. Very poor security for a security camera. I had to screw the camera out of easy reach near the ceiling which meant that the supplied microUSB cable was never going to be long enough. I tried longer cables but, hard to explain, the micro plug end of the supplied cable is expanded to fit into a larger exterior slot on the case. This holds the plug securely into the camera. I tried several long USB cables but they just would not work and I had to 'wiggle' them around in the slot to make them work. Wasted a good hour wondering why the camera was only working intermittantly and rebooting etc until I realised what was happening. I originally decided against using the original cable because of its size needing a largeish hole to get the cable into the house. In the end I decided to use the original cable and buy a 3m extension USB lead which allowed me to reach the power point. Job done! I do acknowledge that The Mini is stated to be for indoor use and not really designed for what I wanted to do. But it did work really well after thinking about the problem.It wasn't an expensive fix but nevertheless it is annoying to have to buy an add on cable in order to get it connected.  Quality is OK and picture is very nice. Seems it has made my £100 Ring doorbell unnecessary. When the porch opens and someone rings the bell, the Blink wakes up and notifies me they are there.I feel happy with the coverage I have now of drive, car and front door. Its not very good shooting through glass so I don't think its a good choice as a primary camera to put in a front room and look at the drive. You do need something like the XT2 situated outside for that but the cost is much more. I'm happy.  I may buy another one to cover my front room.</t>
  </si>
  <si>
    <t>5584</t>
  </si>
  <si>
    <t>This lives up to the expectation of a £35 wifi indoor security camera. Picture is clear, audio isn't great but gets the job done.Motion detection - pretty good with ability to control sensitivity and exclude certain zones.Night vision is very strong - which is a plus as the intensity can be lowered remotely from the app.Cloud storage - free for now but will be £2.50/month from next year. Seems a bit expensive for the most basic storage plan/use.Live View - unfortunately this is by default only allowed for 10 seconds until the user is presented with an option to carry on viewing, or the view will close. Annoying and very impractical if you intend to use this camera for a constant live stream.Overall a decent camera and would be a 5/5 if the above points were addressed.</t>
  </si>
  <si>
    <t>5585</t>
  </si>
  <si>
    <t>8 July 2020</t>
  </si>
  <si>
    <t>5586</t>
  </si>
  <si>
    <t>5587</t>
  </si>
  <si>
    <t>28 May 2020</t>
  </si>
  <si>
    <t>5588</t>
  </si>
  <si>
    <t>I’ve previously used Nest cameras, which are expensive but very good quality. Wanted a second setup, thought I’d give these a try.The good points: very cheap and cloud storage service currently free. IPhone app is basic but works fine. Setup and attaching to WiFi is nice and easy. Can easily view live or set to record on motion detection.The bad points: there’s no way to view other than the app, no web interface for example. And more critically, the motion detection recording very often fails once every 24hours - camera shows a solid red light, nothing is recorded. This can be fixed by opening the app and checking the live view, at which point the light disappears and everything works again, but it’s a pain to do every day, and I don’t know exactly when overnight it’s failing.So - the camera’s fairly good for the price, but with one significant flaw if you want to “set and forget”.</t>
  </si>
  <si>
    <t>5589</t>
  </si>
  <si>
    <t>5590</t>
  </si>
  <si>
    <t>5591</t>
  </si>
  <si>
    <t>5592</t>
  </si>
  <si>
    <t>Great product but loud “click” when turns on</t>
  </si>
  <si>
    <t>Great product, very easy to set up, simple to use app and decent image quality for the price. The only thing to note is when you activate the camera (triggered by a motion alert or manually look at the view through the app) the activated camera makes quite a prominent click noise. It’s about as loud as clicking your fingers so no probs in day time but if, like us, you’re using it as a night camera for a puppy the click can definitely disturb the puppy if they’re not 100% asleep. Other than that, def worth the money. We have 3 now. 3rd was tricky to connect for some reason but after about 30 attempts it connected fine. First two connected instantly though (and all close to my router so don’t think it’s Wi-fi issue). Anyway overall we’re happy.</t>
  </si>
  <si>
    <t>5593</t>
  </si>
  <si>
    <t>Overall a good product at a budget price. It was incredibly easy to set up and have working in minutes, no complications with the app or the camera. I just hope the Blink Sync comes out soon to make this a definite bargain. It’s not a high level security system but for £25 it’s sufficient for a shed/garage monitor.The scheduling of arm and disarm works well as well as the option to select a specific area of the view to react to.I’d recommend it for a good budget camera.</t>
  </si>
  <si>
    <t>5594</t>
  </si>
  <si>
    <t>5595</t>
  </si>
  <si>
    <t>5596</t>
  </si>
  <si>
    <t>5597</t>
  </si>
  <si>
    <t>Smart looking unit with a small footprint. Everything is good once you get it fine-tuned to its environment, except the Night Vision. The key issue here is that, when changing the amount of light in the room (Mine is in the garage, for example), if in night-vision mode, it only reverts to regular capture about 30% of the time, which can leave the image completely whited out or difficult to view clearly. I’m hoping this is more of a software issue that can be fixed though.</t>
  </si>
  <si>
    <t>5598</t>
  </si>
  <si>
    <t>Overall I'm quite impressed with the camera - look I paid £25!ProsEasy to set upLead is fairly longdoest look like a £25 camera.Daytime video with good qualityConsNighttime vision isn't the best but it is only 1.5 metres form the cot.Live feed video time times out too fast, could do with an option to keep on until I turn it off.I would recommend based on the price</t>
  </si>
  <si>
    <t>5599</t>
  </si>
  <si>
    <t>5600</t>
  </si>
  <si>
    <t>I've had blink XTs for a couple of years now and they're incredible but we're very exosive I bought them for £200. So when the day came that I needed another my wallet started to hurt. Then I saw this blink mini.. £30 crazy!So far very impressive. Decent quality video. Motion sensor seems to work. Time will tell but very impressive for £30 and unlimited free storage to boot!</t>
  </si>
  <si>
    <t>5601</t>
  </si>
  <si>
    <t>The quality of this camera is actually really great, yet the motion detection is nothing to shout about - it works when it wants to. It seems you get millions of notifications of leaves waving past when when 20 lorry’s go racing past it doesn’t pick up 🤷🏻‍♀️ Other than that the live view it I credit my detailed and If they could improve the motion detection it’d be 5*</t>
  </si>
  <si>
    <t>5602</t>
  </si>
  <si>
    <t>Was looking forward to these for a while. Received them today so this is a day 1 review and will add edits later.These came well packaged and had both up and running in 5 mins.Mounting to the ceiling was easy with the supplied screws and the housing hides the cable well.The app is very easy to use and set up to my liking. Although I wish you could get alerts via sound as well as motion.So far no problems, however the only reason for 4 stars was that the cable supplied was only 2m, I did know this before ordering so ordered the extra long cable as an extra, however even this cable wasn’t long enough so had to get a 3rd party one.Overall these are perfect for pet or ships camera and pretty useful as intruder alarm too</t>
  </si>
  <si>
    <t>5603</t>
  </si>
  <si>
    <t>It’s a great compact camera - so easy to install ....I have mine inside and the light from the IR at night glares on the window so you cannot see anything  -  so I just have IR off at nights.  That’s the only disappointment though it has great video clarity.  I’m thinking of purchasing another one purely for outside.</t>
  </si>
  <si>
    <t>5604</t>
  </si>
  <si>
    <t>It’s a pretty good wifi camera. The major drawback is the app, which needs resetting daily to get the motion detection to keep working. It’s probably something that could be fixed with a future app update, but it hasn’t been</t>
  </si>
  <si>
    <t>5605</t>
  </si>
  <si>
    <t>5606</t>
  </si>
  <si>
    <t>5607</t>
  </si>
  <si>
    <t>5608</t>
  </si>
  <si>
    <t>5609</t>
  </si>
  <si>
    <t>5610</t>
  </si>
  <si>
    <t>5611</t>
  </si>
  <si>
    <t>With an XT-2 installed outside, getting a Blink Mini for indoors seemed like a safe bet - especially at £35. There is no question that this is an entry-level camera, but works really well during the day. I had some trouble getting the scheduled arming to work, but the Blink Community Forum had the answer. It apparently doesn't like being overriden with schedule control, so if today is Monday you can set the arm/disarm for Tuesday through Sunday, then on Tuesday add Monday's settings. This is a bit crap, and hopefully they will amend with an update.The biggest flaw with the Mini is a bug with motion detection when the Infra-Red illumination is active. Detection is very hit-and-miss, which is especially annoying since the IR level can be adjusted to avoid flare/reflection off surfaces etc. and give a really good image. Apparently, again on the Community Forum, there is a firmware patch in Beta testing that should fix this.</t>
  </si>
  <si>
    <t>5612</t>
  </si>
  <si>
    <t>Pros:Quick &amp; Easy to set up (QR codes on devices, just takes a few quick steps to get set up)Great price (got the twin pack for just over £60)Good quality imagesApp is easy to set up &amp; use (It's pretty logical what to go through)Easy to download and save clips to phones or send them to someone.Cons:Unreliable with what it captures (Wouldn't capture some vehicles and every time I have tried to get it to capture my movements walking near my property, it hasn't)Can't record externally from inside (Once dusk hits, the camera won't film outside which is a shame. It is an indoor camera though so that's not what it's meant to do).</t>
  </si>
  <si>
    <t>5613</t>
  </si>
  <si>
    <t>I loved these mini cameras. Nothing special but fit in with my xt system nicely. Quality is good and they power off micro usb so all easy peasy. Reboot to pair and away ya go.Now the rant: I loved the Blink system until some idiot decided to make it cloud subscription.You idiots. Jeff is richer than many countries in the world but of course he needs a gold toilet or something lame. This is the way to destroy a perfectly good product. You didn’t have the decency to retail a working local storage option (still not available at time of review) before being total dicks.Thanks for nothing Amazon. It’s not like you don’t have storage capacity - no excuses. Most of us only bought the products for the fact it had free cloud storage. We’re already paying a leg and arm for prime, then more fore music and books, and along comes some idiot who thinks you haven’t squeezed us enough. Camera killer guys, this is going to hurt your bottom line.You got crucified on popular home automation youtube sites in the uk.Back to wired for the rest of my cameras now as you charge nearly a ton for a shiny new case on the XT system too. No improvements really and you have the cheek to add thirty quid and a subscription as well on the other two devices as well. Fgs we aren’t stupid. Way to do a will I’m not cos his stuff is now obsolete because he switched to as a service. Maybe you hate the cameras- or is it us?Greed and bull don’t suit you Amazon. Shame on you.</t>
  </si>
  <si>
    <t>5614</t>
  </si>
  <si>
    <t>DOES NOT HAVE CONTINUOUS LIVE VIDEO FEED.In general it has great features and capability but severely let down by the ability to only live view for 30s at a time! Which is not clear in advertising and reviews 🥺 Google the issue and plenty of surprised forum posts out there.I bought this to monitor my baby but alas a baby monitor it is not. It could be amazing with a firmware/app update but they’ve clearly decided against it thus far. You can prolong the 30s by quite a while (I think 5mins) by using the audio talk button so there is a work around.Some forum posts also suggest the amazon Alexa Echo Show allow continuous live viewing but I can’t confirm this and would suggest researching it thoroughly before buying.</t>
  </si>
  <si>
    <t>16 August 2020</t>
  </si>
  <si>
    <t>5615</t>
  </si>
  <si>
    <t>5616</t>
  </si>
  <si>
    <t>5 June 2020</t>
  </si>
  <si>
    <t>5617</t>
  </si>
  <si>
    <t>Not good...I bought this with an Echo Show 5 and clearly was expecting too much.I’ll start with what’s good about it. A nice compact camera that is powered by USB. Video quality is reasonable.Now what’s bad. The camera requires a separate Blink account and is not natively integrated into the Amazon ec(h)o system. You have to link the camera through a skill before being able to discover it with the Alexa app. The motion detection is slow and in the UK can’t be enabled to alert you on an Echo device. There’s around a 3 second lag when viewing the camera from the Echo Show, which I presume is due to the video round tripping via the Blink servers. I normally get around 70Mb/s download and 20Mb/s upload via a mesh network with a cabled back-haul, so I doubt the slowness is an internal one. The video is relatively quick when viewed in the Blink app though. Just to get the video to appear on the Echo Show is slow and useless when trying to communicate with someone due to the massive lag. Night vision itself is fine but once triggered, the camera is very slow to switch back, only doing so after the stream is disconnected. The camera can only support one connection at a time, for anything. Don’t go thinking you can change a setting while viewing video, it’s not supported.All in all I had high hopes for this camera and for me it was to see how good the Blink range is. Unfortunately I feel it will be returned and most likely the Echo Show too. If this had been a good experience I would right now be purchasing both outdoor and indoor Blink cameras but I fear this will not be the case. I may try a Blink XT2 before making a final decision but it’s certainly not looking good.</t>
  </si>
  <si>
    <t>5618</t>
  </si>
  <si>
    <t>5619</t>
  </si>
  <si>
    <t>Does anyone else have the same issue as me I wonder? The wee cameras have brilliant quality, especially at night. The first night I captured a tiny ant on the motion detector, was amazing to watch. Since then, not so much! It hasn’t been working. I’ve been in and out of my rooms and nothing. I have to go and check the live feed and then that seems to activate them. Not much good if I get broken into!!! Gonna leave it till the weekend and if still not working, they’re going back if I can get my money back.  Had hoped for better from Amazon 😠</t>
  </si>
  <si>
    <t>5620</t>
  </si>
  <si>
    <t>5621</t>
  </si>
  <si>
    <t>DOES NOT ALLOW FOR CONSTANT LIVE VIEWING.Still in the “free trial period” so will update the review once that it over.So far the app is easier to use with more camera settings that you could ask for vs other cameras. Nice interface and picture quality is very good. Audio sensitivity is also very high.Only downside is the live view pauses after about 30 seconds! Very annoying. Constantly having to click the play icon or “Continue?” All the time while viewing.No ads or annoyances yet. But will update once the trial ends to see if they ruin it without a paid monthly membership!Hardware wise, the camera and mounts are very sturdy. Allow for mounting to the wall from the rear or lower face of the camera and impressive for the price. A bit boxy in design but good otherwise.IF they fix the live view, it would be a 5/5 product.</t>
  </si>
  <si>
    <t>5622</t>
  </si>
  <si>
    <t>5623</t>
  </si>
  <si>
    <t>Good little camera for the money, considering that I am using an indoor camera to monitor outside.  I have set the camera looking out of our bay window at the drive so it covers the drive and leading up to the front door.  It is quite sensitive so I spent some time zoning and it does go offline occasionally but that’s because it is positioned on the edge of our wi fi, but overall it works well.  I am now waiting to order the promised unit that allows images to be saved onto an SD card as I am not prepared to pay a fee in a couple of months time to store the images.</t>
  </si>
  <si>
    <t>5624</t>
  </si>
  <si>
    <t>I have loads of these. They are almost all used for looking out of various windows to see what's going on around my house. They are fine for that and easy to add into any existing system, or you can have just one or two cameras standalone and you don't need any sync hubs or other complexity. They have the benefit of being quite small and unobtrusive so they don't look obviously like a security camera.In this situation the motion detection is pointless as it would be triggered all the time by passers by. This appears to be no bad thing as by many reports the motion detection in these cameras isn't very good. For this I use the much better 'Indoor' and XT2 cameras which use proper PIR motion detection. The Mini uses some sort of non-PIR method of which doesn't seem to work as well.I do have a couple set up inside just to keep an eye on main doors and they work fine for that too, but again I'm not using the motion detection.These cameras often come up on special offer for around £25 so they are great just as a cheap way to keep an eye on what's going on around (and even in) your house whether you're in it or hundreds of miles away.It seems a quirk of the way Amazon reviews work that no matter now many times you buy an item you can only leave one review. So I'm going to have to add this in here which is about delivery. As previously stated I've bought loads of these, always as a pair. The most recent were not supplied by Amazon but AO, I presume that's AO World. When I originally ordered them I was given a delivery time about a week ahead (non-Amazon supply, so no Prime delivery). Then I got a text from AO saying they would definitely be delivered in 3 days time. They then tried to actually deliver the next day, and of course I wasn't in. It wasn't too bad, DPD left a card and I got them the day after.But the point is that the delivery timing was all over the place, which I'm finding an increasing problem with Amazon items, not just those from 3rd party suppliers. Luckily for me I'm in a lot of the time but it must be a nightmare for people who are out working and have to arrange time in.</t>
  </si>
  <si>
    <t>5625</t>
  </si>
  <si>
    <t>5626</t>
  </si>
  <si>
    <t>5627</t>
  </si>
  <si>
    <t>5628</t>
  </si>
  <si>
    <t>5629</t>
  </si>
  <si>
    <t>I initially gave this a 1-star review and was contacted by Blink straight away to see if they could resolve my issue. Haitham was very helpful and sent me a replacement as there was no obvious reason for the camera going offline in the early hours every morning. When the replacement also did it was when I came across this very important point..... If you have a Sky box make sure it’s not set to ECO mode!!!!! That is what was causing my camera to go offline, when Sky (also have Sky broadband) went into low power mode, there was nothing wrong with the camera! I switched ECO mode off my Sky box and have had no problems since. I don’t know why they interact but they do!!!I’d still suggest it is possibly not the best alternative to an actual baby monitor if you like to have a continuous view of your baby when you’re downstairs but I’ve actually got quite used to it and it stops me from sitting and staring at her so I can actually relax!! The motion detection seems to have improved also, just make sure you have it set as sensitive as it can be.</t>
  </si>
  <si>
    <t>5630</t>
  </si>
  <si>
    <t>29 May 2020</t>
  </si>
  <si>
    <t>5631</t>
  </si>
  <si>
    <t>5632</t>
  </si>
  <si>
    <t>5633</t>
  </si>
  <si>
    <t>5634</t>
  </si>
  <si>
    <t>5635</t>
  </si>
  <si>
    <t>5636</t>
  </si>
  <si>
    <t>5637</t>
  </si>
  <si>
    <t>5638</t>
  </si>
  <si>
    <t>5639</t>
  </si>
  <si>
    <t>Returned, admittedly I didn’t read too much into the description because I expected good quality from an amazon product. The main draw back for me was it doesn’t record footage which seemed pretty pointless! For the price, you can buy an indoor camera that records footage cheaper than this but the apps are rubbish. Hence why I tried this. Waste of money personally.</t>
  </si>
  <si>
    <t>5640</t>
  </si>
  <si>
    <t>If you have the blink xt system other than being able to plug it in to the mains It’s no different to the xt2 cameras , good camera cheaper than the wireless ones , shame you can’t leave it running without having to start the video view again and again but a bonus there’s no subscription when added to a blink xt system ,Night vision works well</t>
  </si>
  <si>
    <t>5641</t>
  </si>
  <si>
    <t>UPDATED JUNE (1 MONTH POST PURCHASE)I had originally reviewed this at three stars, but after a month of usage, I have reduced to two stars.The issue with live video stalling appeared to resolve itself after a day or two, so that is not of concern.However, the camera has a MAJOR flaw switching between day mode, and night vision. Most mornings, the camera still has the red light lit, meaning night vision is on. The camera does not capture any of my movements during this time. The only way I have found to fix it is to enter live view, you hear the audible click as night vision shuts off, and then it will start to record motion clips again. Unless I remember to do this every morning, there's a chance the camera won't catch that vital piece of footage.  In fact, while writing this review at 3pm on a sunny afternoon, I've just gone downstairs to check, and found the camera with the red light on. Last motion was captured 00:38 this morning, when I went to bed.I've seen other reviews mentioning similar.  I've attached a photo, showing the camera in night vision mode during the day. Despite standing in front of it, it did not record any motion.For me, this makes the camera absolutely useless for it's primary function. If you want to use it purely for live view, it would be fine, but I could have been burgled a dozen times with this camera running, and it would have captured nothing. For this reason, I've chosen to unplug and replace with a higher end camera.------------------------------------------------------------------------------------------------------------------This is a Day One review and I will update as applicable with further use.In Summary :Clunky, unintuitive and slightly buggy appGood video and sound quality, but records in very short burstsNo geofencing function, and scheduling will be unideal for mostBest treated as a toy/gimmick/casual monitor than a serious home security systemExcellent pricepoint but beware upcoming storage costs-----------I've had this on order for a while now, so I was more than pleased when it finally arrived today, but significantly less pleased after a few hours of testing and fiddling.As with most amazon products, it arrived neatly packaged in a single box, with compartments for camera, cable, and plug. The camera itself looks very neat, a smaller form factor than I expected, and comes installed on a stand, with screws which can be used to attach to the ceiling or walls. The instructions are printed on the lid of the box, and are as simple as Download App, Plug in Camera, Follow in app instructions. To be fair, the setup was an absolute breeze and I was up and running within a couple of minutes.First port of call; lets get a look at the live video and see what it looks like.  On the homepage, you are greeted with a plain grey box, with a video icon bottom left, and a camera icon bottom right. It's not immediately apparently where everything is in the app, despite small tutorial bubbles on first load.  They video quality to Blink's credit is very good, and exactly what you need from a security camera. This aspect of it won't let you down.My major irritant with this app is that when trying to view live video, I occasionally got stuck with a loading wheel. Then, when I go back to try again, I get an error that "Live video is currently playing" or "Live view failed", with the only apparent resolution being to close the app and open it again. Also some reason, the box on the home screen only actually updates when you take a new photo. It doesn't even show you the last motion recording which seems like it would be the sensible thing to do.Which brings me to motion alerts. After getting about two dozen in the first half hour setting up the camera, I turned these off. The default frequency is set to 10s, which you can adjust, but of course you want it as frequent as possible to capture any intruders. You can set a schedule to only send alerts at certain times of the day, but for anyone with an irregular schedule, or who lives in a multi person household, that is going to be an issue. Placing it in my living room, I was also recording a lot of motion so the the lack of geofencing (the ability to only receive notifications when your phone is away from your home) is a bit of a dealbreaker for me.  Due to the number of motion alerts, I filled about 15% of my storage allowance in a few hours. Further to this, the motion alerts are only captured once movement is recorded, and for short bursts. I was able to move past the camera without my face being captured a few times.The sound on videos is good. Not exceptional but more than good enough for a home camera.  The talk back function is actually quite loud and clear. One thing I did note on the sound was I got a lot of feedback when it was near my IT equipment, so you might want to be careful where you place it in a home office.What shouldn't be forgotten is that this is a £35 camera, which is a great price for someone who's not taking it too seriously as a home security device. However what should also not be forgotten is that come March 2021, you're going to have to sign up to a subscription plan to keep storing videos, which will set you back £2.50 a month - almost the cost of the camera for a year.If you're buying this camera as a vehicle to watch your dog jump on the couch while you're at work, or to keep an eye on the house when you're off on holiday, I'd suggest you'll be more than satisfied. If you're looking at this with a view to serious home security, spend a few more pounds and look at some of the bigger hitters on the market.</t>
  </si>
  <si>
    <t>5642</t>
  </si>
  <si>
    <t>I was so excited for this.Let’s get the negative out of the way first.So when at a window at night time and looking out into the garden or driveway this camera is NOT suitable. Sadly it’s only suitable in the evening facing into your property. This is due to the IR lighting that comes one to light up the place in darkness and this glares on to the window. Making night time recording whilst looking out of a window non existent.The positive..Fantastic during the day, picks up everything in good detail. You can toggle the settings for area and sensitivity to pick up what you want it to and don’t want it to.Sadly due to the evening external recording quality looking out of the property and glare through the glass I’ll reluctantly have to be sending this back. ☹️</t>
  </si>
  <si>
    <t>5643</t>
  </si>
  <si>
    <t>5644</t>
  </si>
  <si>
    <t>Night vision gets stuck and doesn’t detect motion</t>
  </si>
  <si>
    <t>If you’re buying this just to drop in every so often and keep an eye on someone/something, then it’s ok for the price.But if you’re planning to rely on it to notify you in case of motion, then don’t waste time and money. It’s totally unreliable and as far as I’m concerned it’s not fit for purpose.There’s a technical issue (which is quite common, just google it) where after the night, the IR light doesn’t switch off and the camera stops detecting motion. The only workaround is to open the app and trigger a live view every morning. They’ve been aware of this for a long time but for some reason they haven’t fixed it yet, and I’m not even sure they ever will, given they’ve been promising to “fix it in the next FW update” for months now.I’ve installed it in my shed, and while I was doing my tests, everything seemed ok. Until a few days later when I went in the shed without disarming the camera, and didn’t get any notification. None. Like the camera wasn’t even there. And for me that makes the camera completely pointless and useless.</t>
  </si>
  <si>
    <t>5645</t>
  </si>
  <si>
    <t>5646</t>
  </si>
  <si>
    <t>5647</t>
  </si>
  <si>
    <t>5648</t>
  </si>
  <si>
    <t>5649</t>
  </si>
  <si>
    <t>Not impressed .This wasn’t up to amazons usual standard bought in a deal with echo show.The storage options are limited and have to pay after so long. Just get a trial for storage .The camera is ok quality not the best but the camera doesn’t record long term when motion detected only . But not impressed with storage option and having to pay after a while. Sent back with refund no problem though</t>
  </si>
  <si>
    <t>5650</t>
  </si>
  <si>
    <t>5651</t>
  </si>
  <si>
    <t>5652</t>
  </si>
  <si>
    <t>5653</t>
  </si>
  <si>
    <t>It’s ok as a camera but the motion detection seems to be totally hit and miss.This camera is set to watch the living room including the front door of the house. While we were out we had an electrician come round to do some testing. He managed to come in the front door and put his bag in front of the camera making a great deal of noise including his phone ringing and the camera didn’t notice. Sensitivity is set to 9 and microphone is enabled.  Photo shows the bag infringe of the camera that the camera didn’t notice being out there.It also missed the cleaner coming in the house.Yet the camera picks up other things i.e. light changing from car headlightsNot impressed as a security camera.</t>
  </si>
  <si>
    <t>5654</t>
  </si>
  <si>
    <t>5655</t>
  </si>
  <si>
    <t>5656</t>
  </si>
  <si>
    <t>Unfortunately have to give 2 stars but please note that doesn’t have anything to do with HOW they work. I already have 3 outdoor blink xt’s and they are great and reliable so I thought I’d treat to a couple of indoor mini ones. I didn’t realise that you needed to pay a subscription! So as soon as I read that it all went back in the pack unused and untested. So someone can get a good amazon warehouse bargain instead. It’s not for me I don’t like subscriptions</t>
  </si>
  <si>
    <t>5657</t>
  </si>
  <si>
    <t>Bought these for the front and back of the house - the picture quality is good and the motion sensor works well so when someone walks past or drives by i get a notification and play the video - then it becomes disappointing as i wanted this to show a live feed when i am at work but you only get 30 secs of live feed before you have to click continue  -no one wants to do that a thousand times a day  - i believe Blink wont improve this so for half the price we bought 2 LITTLE ELF cameras that have motion sensors and a constant live feed  - just gutted we wasted £65 on these but they now cover the top and bottom of the stairs as live feed is not required in those areas - shame really but so impressed with the LITTLE ELF and will be buying another 4 or 5 for the other rooms and garage</t>
  </si>
  <si>
    <t>5658</t>
  </si>
  <si>
    <t>5659</t>
  </si>
  <si>
    <t>5660</t>
  </si>
  <si>
    <t>5661</t>
  </si>
  <si>
    <t>5662</t>
  </si>
  <si>
    <t>Doesn’t record half the time. It also records car headlights in the grey inactivity area but doesn’t record the suspicious male at the end of my path well within the viewing area. Also with having a  retrigger time I have missed vital info . For a deterrent probably a good purchase as blue light comes on (if it wants to record) but as a serious security probably need to go with something else.</t>
  </si>
  <si>
    <t>5663</t>
  </si>
  <si>
    <t>5664</t>
  </si>
  <si>
    <t>5665</t>
  </si>
  <si>
    <t>29 June 2020</t>
  </si>
  <si>
    <t>5666</t>
  </si>
  <si>
    <t>5667</t>
  </si>
  <si>
    <t>5668</t>
  </si>
  <si>
    <t>5669</t>
  </si>
  <si>
    <t>5670</t>
  </si>
  <si>
    <t>5671</t>
  </si>
  <si>
    <t>5672</t>
  </si>
  <si>
    <t>I can’t believe how this isn’t better, bearing in mind it’s made by Amazon in 2020!The app is awful! The camera isn’t great, and the night vision is bad even across a small room. I already have 2 NEOS smartcams, and have already swapped this Blink for another NEOS as they’re far better, better night vision and a far better app integration, and still works with an Echo Show (and they’re cheaper!)</t>
  </si>
  <si>
    <t>5673</t>
  </si>
  <si>
    <t>5674</t>
  </si>
  <si>
    <t>Had to change my review...Had this camera for a few months now, bought it to use in my bedroom as a ‘baby’ cam. This is pointed directly on my son in his cot, I put it on when I am downstairs exercising with my earphones in assuming that if he moves it will notify my phone...How WRONG was I, after 20 minutes exercise I take my ear phones out to hear my 9 month old screaming! The camera did not pick up 1 movement and for all I know he could have been crying out for me for the whole 20 minutes...It NEVER notify’s me no matter how much he moves or cry’s so now I have to leave it on all the time but then it constantly comes up with Continue?  On the screen!!The normal battery operated Blink cameras go of if my bush moves in the wind but this can’t detect a human moving!!</t>
  </si>
  <si>
    <t>5675</t>
  </si>
  <si>
    <t>Motion detection seems to be intermittent and doesn’t seem to work even when the sensitivity is set to 9...</t>
  </si>
  <si>
    <t>5676</t>
  </si>
  <si>
    <t>Completely ineffective as a security device. I was undecided about it’s effectiveness until today. I had forgotten to disarm it overnight and came into my living room, sat down, walked around several times before I remembered I hadn’t disarmed it. Wondering why I hadn’t therefore received a notification of an activation I walked up to the camera and waved with both arms. Still nothing and nothing recorded. I shall now be returning this as not fit for for purpose. Shame because I really want to like it.Update: May 21Decided to persevere with the camera and can confirm it is utterly useless as a security device. I have it set up in my holiday home and this week the gas engineer called whilst I was away and the camera was armed. The engineer managed to walk freely around the home for approx 30 mins conducting gas safety checks, including the gas fire RIGHT IN FRONT OF THE CAMERA, and at no point was the motion detected, nor was I alerted nor were any recordings made.Just don’t buy it.</t>
  </si>
  <si>
    <t>5677</t>
  </si>
  <si>
    <t>Got this as a cheap alternative to keep an eye on my spare room whilst working from home. Works fine during the day, but constantly disconnects from internet overnight and have woken last three mornings with red light on. Kind of pointless if it can’t work overnight, and no issues with internet as far as we are aware. Wanted a replacement but as yet haven’t been able to contact customer services due to Bank Holiday weekend.</t>
  </si>
  <si>
    <t>5678</t>
  </si>
  <si>
    <t>5679</t>
  </si>
  <si>
    <t>A lot of people will buy Blink cameras based on the fact there was no fee or monthly subscriptions for cloud storage. However, other than for the previous Blink XT2 (which are no longer produced) this is no longer the case. This includes the Blink mini. I believe the minimum subscription fee is £3 per month, per camera. I reached out to Blink Customer Service team to receive more information on how the new subscription process works, who provided the following response:“Thanks for your message.  The Blink XT, XT2, and legacy Indoor cameras will continue to receive the existing free cloud storage.Any XT2 or 1st generation Indoor cameras added to an account created after 4/15/2020 will receive free cloud storage on those devices, but any Mini and the new Blink Indoor and Outdoor cameras added to that same account will require either local storage via the Sync Module 2 or a subscription for cloud storage to save videos.”There are many other cctv brands which are offering free cloud storage and maybe worth checking out. Eufy for example.</t>
  </si>
  <si>
    <t>5680</t>
  </si>
  <si>
    <t>5681</t>
  </si>
  <si>
    <t>I previously mentioned the hardware is fine, I do believe that is still the case.However, it's the software that's the problem, this has resulted in going from 4 stars to 2 stars, now reduced to 1 star.Issues I've encountered: - Some minor bugs on the iPhone and iPad app (live view blocked by blue bar so need to rotate device to correct) - Live streaming is limited to every 30 seconds or so, you get a prompt to continue, if you don't press, it stops - Someone else has mentioned, the transition from night/day and vice versa is dreadful, I can have complete darkness when the sun out or night time and it looks like only when I do live view, it corrects itself - It (quite) often fails to pickup motion, not minor movement but people walking directly towards the device, absolutely no alerts or recordings whatsoever - shocking. For me, this is the biggest issue, someone referred to this as a toy and not to be taken seriously for security, I now have to agree with them.- Sometimes the motion is so late I get to see someone going out of picture so missed them arriving into frame, this is odd, as other times, this has worked just fine - Any images you see on the net showing multiple cameras in use, do keep in mind these is not live video but a previously taken photos which can be misleading! - You have to make a physical change to the housing for the cable to run underneath (i.e. through a hole you've drilled), there is a hole on the housing but the end of the lead does not fit hence the slight alteration (nothing major to do but clearly invalidates your warranty)I can't recommend these cameras for anything other than fun, I can't send them back due to my physical alteration to the case so I now have 2 toy cameras (unless they improve the software)!Update May 22 - I’m now seeing lots of captured clips in which I can’t play back, you get a symbol to say not available - no improvements have been made to this product since purchase and now getting worse.</t>
  </si>
  <si>
    <t>5682</t>
  </si>
  <si>
    <t>5683</t>
  </si>
  <si>
    <t>5684</t>
  </si>
  <si>
    <t>Avoid at all costs. This camera along with many many more, if you look at the Blink Community Forum,  suffers from an unacceptable level of white noise when using the talk/listen facility. It is so bad that it renders this function totally unusable. The only reason I am not returning mine is that I use it to monitor my tortoise and I don’t need to talk to it. Also, the motion detection does not pick up his movement across the camera while in night vision. The movement is as I said across the camera not directly towards or away from it therefore rendering Blink’s excuse about how motion is detected, mute. The picture quality is good and the app has plenty of settings options but as the main function of the camera is to detect movement and allow a two way dialogue, it fails mightily in it’s primary use.</t>
  </si>
  <si>
    <t>5685</t>
  </si>
  <si>
    <t>5686</t>
  </si>
  <si>
    <t>Don’t bother!!!</t>
  </si>
  <si>
    <t>This will be returned! The photo is of night vision view out of my window! Absolutely rubbish and totally pointless! Works great in daylight but something needs looking at for this “indoor” system!</t>
  </si>
  <si>
    <t>5687</t>
  </si>
  <si>
    <t>Want to view your camera when you have Armed it to detect motion?Forget It!Night vision, is poor but the size of the camera you expect thisSound quality is very poor, like a 1990s walkie talkie kids toy!The app is clunky and needs a lot of work to bring it up to par, so many errorsThe camera is so cheaply made it fails to give you the option to watch live when it’s armed, I’m assuming this is to stop the camera malfunctioning as it’s processor is so weak it would fail!?If the device is armed you will get the following errors when trying to view a live feed:“System Busy, please wait” followed by “Live View failed”Honestly just get the Neo smart camera as it’s cheaper when on offer and it gives you free cloud storage!Don’t get this camera if you want to use it like a security camera, it simply is not built to do it, it’s not got the simple horse power to make it do two things at once.Shame really, Amazon should have brought Neo Smart devices under there name as they work as intended!AVOID</t>
  </si>
  <si>
    <t>5688</t>
  </si>
  <si>
    <t>Amazon really should have removed this camera from sale until they fix a known and serious fault. If the camera is left armed overnight but defects no motion, it remains locked in night vision come daylight and motion detection stops working. There are multiple internet threads on the issue which Blink have seemingly acknowledged but not yet been able to fix. As it stands, the camera is not fit for purpose and being falsely  advertised as performing a task it cannot do. It would otherwise be a great bit of kit but the motion detection and recording is obviously the key feature. And it isn’t working.</t>
  </si>
  <si>
    <t>5689</t>
  </si>
  <si>
    <t>I bought this Blink Mini on Cyber Monday (30th Nov) and I have had to wait until 20th December to have it delivered (I have NO idea why) despite being a Prime member. Anyhow, that's another story.The Blink mini is described as being compatable with Alexa and, having an Echo Show 5, I thought this would be and ideal device to link to the Show 5 and be simple to set up.  Our requirement was for a part-time nursery camera and security camera.Well, it isn't easy to set up and nor is it reliable enough to fulfil its intended function..The instructions (if you can call them those) amount to 20 words - YES - TWENTY.There is NO information about how to link this to a Show 5 (or even your Amazon Account) - even on Amazon's site (and this is an Amazon product).After searching the web I came across some instructions to download &amp; install the "Blink SmartHome Skill" to my phone and proceed from there.After I did that, the skill wanted me to log in to my Blink Account - but nowhere does it tell you how to set one up.  So this is a dead-end.So I went to the Blink.com website (specifically I went to support.blinkforhome.com/mini/blink-mini-faq) and there is NO information there in the FAQs about how to set up an account.The clowns who have designed this system need putting against a wall - it is amazing that they have been paid for their work.There's a QR code to set up the camera.  This launches the web browser pointing to support.blinkforhome.com and says "Open the Blink app Home Screen and tap the icon in the top right corner to add a blink device", but you can't open the app without an account!Only by scanning and reading Amazon's reviews of the camera did I discover that you need to search for "Blink Home Monitor" app in the Apple App Store.  Downloaded and install this app (searching for "Blink Camera" also takes you to the Blink Home Monitor app.Once installed and open, the app says to put in your (Blink) email and password and sign in or below that to 'Create Account'.  Huzzah - how to create the necesary Blink Account!After that, the setup seemed to be quite simple and straightforward - but why did it need for me to do various searches to find the necessary information??I managed to get several minutes of video to set the camera view set up then the app reported that it had lost network connectivity - there is a Mesh WiFi Extender around 6 ft / 2m away from the camera in direct line-of-sight - so not overly impressed.Onto the Alexa app to try to link the camera.So far I am over an hour into trying to set up this up so far.  Now I'm not a technophobe - I have built my own PCs from components and used to work in Technical Support for home computers for a large, well-known high-street retailer, so I know what I'm doing. So for me to have this much trouble getting the camera and apps installed speaks volumes as to the poor job that Amazon and/or Blink have done.I managed to connect the blink mini to Alexa - but I can't seem to fathom out how to get the Alexa app to show the camera's view on my phone.  I can view the camera output of my ring doorbell on my phone - so why not the Blink camera?Next to try the Show 5 to see if that could do it ...That worked first time (amazingly).Whilst the quality is good and it seems to have great IR night-time visibility, the Blink App gives you around 20 sec of video, then shuts off - even though this camera is mains powered.The Echo Show 5 is still showing the camera's view after several minutes - which is exactly what I wanted - it is in a bedroom acting as a (cheap) nursery camera.In short,The installation (&amp; instructions, or rather lack of) is a complete pain,The camera is good - quality in daylight is super and night-time IR looks good tooThe Blink app is VERY linitingIntegration with the Alexa App seems poor (or even non-existent, even though Blink is 'An Amazon Company')There is a VERY annoying and fairly LOUD click when the camera is activated - WHY??  It won't have a relay in it as everything including the camera will be 'solid-state' so there is no "need" for this click (and no immediatel;y obvious way to turn it off - if indeed you can).Seems to work to continuously with the Echo Show 5 (and thereby useful as a nursery camera or an 'always on' security camera.  UPDATE: It doesn't work continuously but there seems to be a fairly generous "time out" of somewhere bewteen 5 and 10 minutes so that's okay.One star would be harsh but it isn't deserving of any more than two stars.UPDATE: Half an hour after getting it working and the Echo Show 5 displaying the camera's view, the Echo can't link to the camera "Something went wrong" and the Blink App reports "Network request failed: Could not connect to the server", so it is back down to 1 star.After lots of fiddling (unplugging camera from power, shutting down the Blink app and restarting, etc) got camera back talking to the network again.Not 20 mins later and it won't connect again.One word summary - DREADFUL!Don't waste your money.  It seems like this sort of technology isn't 'Mature' yet and as such there are LOTS of teething troubles (it doesn't help that the setup is so woeful).So, about 4 hours after it arrived, it is packed back up in its box and a retrn to Amazon started.I can't recommend this camera - even with the current £10 off price (same as Cyber Monday's).I hope this review helps.</t>
  </si>
  <si>
    <t>5690</t>
  </si>
  <si>
    <t>I bought a pack of two as I already had a blink system and wanted to improve my coverage. Unfortunately one of the cameras came with a defective power cable. Tried plugging it in and nothing happened. Switched to the other cable and it works fine. The only option seems to be to return the whole thing which I don’t want to do for the sake of a cable. I’m ordering a new cable separately but I’m pretty annoyed to be honest.Update - ordered the 3m cable and it says usually dispatched 6-8 weeks. Thanks a bunch...</t>
  </si>
  <si>
    <t>5691</t>
  </si>
  <si>
    <t>5692</t>
  </si>
  <si>
    <t>5693</t>
  </si>
  <si>
    <t>I have various blink camera's inc the previous model to this and they are brilliant so decided to get a new blink mini &amp; I'm SHOCKED that after 6 months blink will now charge for recording videos @ £2.50 pm per device. My existing camera's all come with free subscription for ever and that has been one of its big selling features.  Now they are getting greedy and want to charge. I'm APPALLED &amp; WONT BE BUYING ANY MORE. - BLINK YOU HAVE LOST A CUSTOMER</t>
  </si>
  <si>
    <t>5694</t>
  </si>
  <si>
    <t>5695</t>
  </si>
  <si>
    <t>5696</t>
  </si>
  <si>
    <t>5697</t>
  </si>
  <si>
    <t>5698</t>
  </si>
  <si>
    <t>5699</t>
  </si>
  <si>
    <t>This camera does NOT work with Amazon’s  Echo Show 5 like it is meant to. Tried everything to fix but nothing works, I can see the camera in my list of devices but it will not connect to it. The only way to use this camera is with the Blink App. Totally useless when you buy Amazon items that are meant to work with other Amazon products but actually don’t. Complete waste of money, if I hadn’t only paid £10 for this I’d definitely e sending it back.</t>
  </si>
  <si>
    <t>5700</t>
  </si>
  <si>
    <t>5701</t>
  </si>
  <si>
    <t xml:space="preserve">   This is my 4th Wansview camera.  The previous 3 are the Q3s type.  The installation for this new Q5 was simplicity itself as I already had the Wansview cloud app installed. From the app</t>
  </si>
  <si>
    <t xml:space="preserve"> I just clicked add new device and then chose Q5.  The app then displays a QR code that you hold in front of the camera</t>
  </si>
  <si>
    <t xml:space="preserve"> the camera will speak and say that it has recognised the code.  All you have to do is enter your wifi password and that's it.  Your new camera is setup and ready to go.  The app even has a multiview screen where I can view the output from all 4 cameras simultaneously.  The Q5 is a different shape from the older Q3 and I have included a couple of photos that shows the difference in size.  Also</t>
  </si>
  <si>
    <t xml:space="preserve"> I should mention that if like me you already own the Q3s</t>
  </si>
  <si>
    <t xml:space="preserve"> you might think that there is no micro sd card slot.  But there is</t>
  </si>
  <si>
    <t xml:space="preserve"> it's just in a different location</t>
  </si>
  <si>
    <t xml:space="preserve"> and it shows you where in the manual.  So you have the same options for storage as the Q3</t>
  </si>
  <si>
    <t xml:space="preserve"> local micro sd and cloud.  You can also have the camera send you motion alerts to your phone.  The other notable difference from the Q3s is that the infrared lights for nightvision no longer glow red</t>
  </si>
  <si>
    <t>5702</t>
  </si>
  <si>
    <t>I’ve decided to increase security in my home, and to do this I have purchased this Q5 Dome Wifi camera which is offered by Wansview.The camera arrived well packaged and contained a long USB cable, power adapter and fixing mechanisms in case you want to mount the camera to the wall or celling. I have not done this but instead just placed the camera on a piece of furniture.Camera is nicely designed and seems good quality.Very easy to set up, this involved plugging it in and then following the in-app instructions to connect it to your home wifi network. Instruction booklet is provided, which is easy to follow.Picture quality is very good at 1080p. To put this in context, if you have the original Ring video doorbell, this camera is much better quality. See sample captures.Night vision is a bonus, and also good quality as you can see.Digital zoom is also available.I had previously been using my Amazon Echo Spot to “drop-in” and keep an eye on my home. This wifi camera provides a better and easier way to do this instead, and also has a two-way communication function. This means you can speak to anyone who’s in the range of the camera, and they can speak back to you.The camera has the ability to tilt vertically 80 degress up and down and horizontally 320 degrees left and right (you control this via the app). The lens is wide-angled with a range of view of 105 degrees.When motion is detected you receive a notification via the app. You can then see ten second video clip of the detected motion.The camera also supports memory cards up to 128gb, and can therefore store recordings for a long period of time. A month-long trial to the cloud service is provided, which offers extra peace of mind and also an ability for you to access recordings from anywhere in the world. So you have a lot of choice on how to view any alarm events the wifi camera detects.All in all, I’m very impressed with this wifi camera. At this price as well it’s an absolute bargain!</t>
  </si>
  <si>
    <t>23 May 2019</t>
  </si>
  <si>
    <t>5703</t>
  </si>
  <si>
    <t>I wanted to increase security at my home, so I purchased the Q5 Wifi camera from Wansview. (Through Amazon).The camera arrived well packaged and with everything you need to mount the camera to the wall or celling.The camera is designed wonderful and is excellent quality.It is very easy to set up, plug it in and following the in-app instructions to connect it to your home wifi network. Instructions are provided, easy to follow.Picture quality is very good at 1080p.Night vision is a excellent quality.Digital zoom is also available.This wifi camera provides two-way communication function. This means you can speak to anyone who’s in the range of the camera, and they can speak back to you.The camera has the ability to Pan and Tilt.When motion is detected you receive a notification by the app. You can then see video clip of the detected motion.The camera also has a memory card slot for more storage. Also offers storage on the cloud, A month-long trial to the cloud service is provided.I’m very impressed with this wifi camera.  Absolutely a bargain!Thanks.Yes, I would recommend this camera without a doubt.</t>
  </si>
  <si>
    <t>15 July 2019</t>
  </si>
  <si>
    <t>5704</t>
  </si>
  <si>
    <t>1 May 2019</t>
  </si>
  <si>
    <t>5705</t>
  </si>
  <si>
    <t>I purchased and use the Wansview 1080P HD Wireless Cloud IP Camera Q5 and must state that I have had several surveillance cameras including the Ring system, which is excellent, however for a standalone camera with excellent definition and recording back up I cannot speak too highly of the Wansview Q5. And I highly recommend it, particularly for internal surveillance of your home,  or business premises, whether it be a shop or an office.The other matter which I would draw to your attention is the superb back up and advice that is available and which I received from “Cosette” at Wans view Support, at support1@wansview.com Whatever and whenever I wanted information or advice they never failed me.  Well done Cosette.I am delighted with this purchase and would highly recommend this product.  I intend buying another for external surveillance</t>
  </si>
  <si>
    <t>5706</t>
  </si>
  <si>
    <t>Bought this as a gift for my new baby nephew, or his parents rather - Functioning as a Baby-Cam.I have set up many of these cameras over the years, so I let my cousin figure it out and he actually had it working and functioning on 2 phones, within 3 minutes of opening the box!It was really nice that the power adapter also came with a super long 2.5m USB cable, a very generous length to have for such a device.Use of Cloud storage requires a monthly fee but you could also insert an SD card of up to 128GB, to record/replay.There are plentiful settings to help customize to your preferences of use. His most praised was the ability to set 4x preset camera positions.The camera quality is superb, both day and night vision, perfect.The software is very easy to navigate and get used to within a minute. Works well for both Android and Apple devices but there was a notably better zoom depth and quality with the Android phone than the Apple.The first user to set up the application on their phone, automatically becomes the Admin and subsequent users added after, have fewer settings available to change, which is a good thing but would be nice to have a second user with full rights to change all settings as well.The WiFi connection is great, considering the camera first connects to the wifi, then the multiple phone handsets. There is a 1.5-2 second delay but that's far less than expected and very nice to be that low.There is also a slight delay when adjusting camera positioning manually but again, that's expectable and acceptable. This is where the 4x preset positions, really helps with convenience and time-saving.This really is a superb quality camera,  cannot believe it's this good for this price of £30, cannot recommend enough.</t>
  </si>
  <si>
    <t>5707</t>
  </si>
  <si>
    <t>16 April 2020</t>
  </si>
  <si>
    <t>5708</t>
  </si>
  <si>
    <t>5709</t>
  </si>
  <si>
    <t>24 August 2019</t>
  </si>
  <si>
    <t>5710</t>
  </si>
  <si>
    <t>What can I say about this fantastic camera. From taking out of the box, it was very easy to install and I was up and running within 5 minutes. The instructions were clear and concise.The Wansview Cloud app works fantastically well, it is very responsive when controlling the camera, it is amazing being miles away from home and moving the camera to locate my Dog! I cannot think of any improvements at all.This camera has met all of my needs, I purchased it to keep an eye on my Dog when I leave the house and at night when I go to bed. This camera and the user friendly app (using on iPhone 8+) has given me so much peace of mind that I can regularly see what my naughty Sprocker Spaniel is up to!Th picture quality is fantastic, I was particularly impressed with the night-vision, this is also very clear.I wouldn’t hesitate in buying another one of these cameras,  and I have already recommended it to friends and family!Overall - 5/5***EDIT***It is 02/09 and I purchased the camera in March. Yesterday it failed to turn on despite not being moved in the short time I have owned it (Purchased March 2020).I emailed the company yesterday and am awaiting reply. I have therefore reduced the rating until a replacement is provided.**Further EDIT!**16/09/2020Great customer service! Within a week of forst reporting that the camera had stopped working, I got in touch with Wansview who asked me to send my receipt and a short video of the camera not working Which i did. A few days later my new camera is here. Absolutely first class customer support! If only all companies were as good as Wansview with their customer support. 5* to you guys. Thanks so much.</t>
  </si>
  <si>
    <t>5711</t>
  </si>
  <si>
    <t>This camera does exactly what I wanted.  I purchased the camera to check on my dog whilst I was at work and was so impressed with the quality of the footage I purchased a further 4 cameras.  I have 2 of these at my parents house and can check in on them at any time through the Android app.  The iOS app on my wife's iPhone works exactly the same way.The response time between moving the camera through the app and the response on screen can vary depending on your mobile data coverage but if your 4G signal is good the response is almost immediate.  The sound quality is fantastic and you can hear even the quietest sounds.The ability to share camera feeds with other users is really helpful as I can view both parents houses though just my login.I have an SD card installed in one of the cameras and the motion detection works great.  I haven't used the cloud service as I have no need to save the footage but this is available to you should you need it.  Footage will be saved on the SD card but you are not able to view this footage unless you are connected to the same WiFi network at the camera.  Cloud service allows you to access the footage anywhere.The install process is quite simple as long as you can set your WiFi network to 2.4ghz only whilst you install the camera.  You can turn on the 5ghz after the install and everything works fine.The cheapest I got one of these for was on an Amazon daily deal for £18 so keep an eye out for that.  Very impressed and would definitely recommend.</t>
  </si>
  <si>
    <t>27 April 2020</t>
  </si>
  <si>
    <t>5712</t>
  </si>
  <si>
    <t>5713</t>
  </si>
  <si>
    <t>5714</t>
  </si>
  <si>
    <t>I originally purchased this particular camera to keep a remote eye on my 3D printer, however, I ended up installing it in my (very messy) comms room as means of security.Out of the box, you get the camera itself, manuals, and an extremely lengthy USB cable, which for me was more than adequate to route from the plug socket around the room to position it onto a shelf above the door.One of the great things about this camera is that there is the option of mounting this upside down onto the ceiling for example; the settings within the mobile app allows the image view to be inverted (flipped) right-side up.Initially, I had issues setting this camera up onto my wireless network via 2.4g. I followed the written and verbal instructions several times, but without success - bear in mind that I work in IT and have experience in setting up IOT devices onto wireless networks - although that's not to say it's a difficult procedure at all. Overall, setting up and configuring the camera up is pretty easy and is done via Wansview Cloud app on a mobile. It's not possible to do this via the Mac (and I suspect the Windows) desktop applications.Cosette from Wansview customer services was absolutely brilliant in helping me diagnose the issue. Communication was great with back and forth email exchanges, and they ultimately determined that I had a faulty unit. A replacement was promptly sent, which connected perfectly first time.Features:Picture quality is really good for this budget 1080p camera. Sure, the quality is not going to be super-fantastic, and/or ultra-crisp compared to a £100+ camera, for instance, but for the price, it's pretty decent and suits my needs (and more importantly, my wallet) perfectly.The camera itself has a fish-eye lens, which means that the angle of view is greater of about 105°, and therefore you can view more of the area that you are monitoring.The pan/tilt feature is what prompted me to purchase this particular camera. It has a set rotation range of about 320° horizontally and 80° vertically. The rotation mechanism of the camera is quite smooth, although I wish the amount it steps between rotations would be slightly more sensitive. What is great is that the app contains a function where you can save up to 4 positions and then quickly switch to each of the positions by selecting the one that you want to view.Night vision, in my opinion, is superb. I can see my entire room when all of the lights are off, which is super handy. The only niggle I have with night vision, is that you can't turn on/off the night vision mode from one to the other. To do disable night vision, you have to disable 'Auto night vision' from the app, and then focus on a light source, to completely disable it. Again, enabling/disabling most functions can only be done using the mobile app and not the desktop versions.The two-way audio is great too from tests I have done. I rarely use either the microphone or the speaker, simply because I have no need to record or output sound, but like I say, I have tested it and it works as it's meant to.I installed a 32Gb card to record any motion events that may occur, and that works fine also - the app informs me when motion has been detected and records the significant event. I don't have a need for the cloud service that Wansview offer, although I can see how that might be useful and beneficial to others.Observations:One thing I have noticed is the camera can only be configured via the mobile app and not the desktop versions; furthermore, the camera settings option is only available when viewing the device in portrait mode, and not in landscape.Also, you are only able log into a single device at a time, meaning that you cannot log into the mobile app and a desktop version at the same time - one will always log you out.Conclusion:In conclusion, this is a great little camera for the price, which does everything I need it to. It monitors my comms room 24/7, while alerting me if/when it detects any motion and recording said motion. I have the ability to view about most of the monitored room, taking into consideration the rotation range, which is more than sufficient. the night vision is superb and I am able to see the room in complete darkness. I can rotate the camera easily to saved positions (available on the mobile app only) with a single tap, or choose to manually rotate the camera as I please. Cosette from Wansview customer services has also been excellent in helping me resolve certain issues and has made sure that I am a satisfied customer.</t>
  </si>
  <si>
    <t>5715</t>
  </si>
  <si>
    <t>Pretty good for the money, can’t fault</t>
  </si>
  <si>
    <t>I needed a camera asap but not a lot of money to spare at the time to buy one.After spending a weekend perusing through Amazon, reading reviews, comparing features while thinking I really don’t have means to buy a camera with everything I would have liked, I settled on this camera and ended up buying 2!The video quality is good, it’s never going to be a good as cameras 10x times the price of this but it is very usable.The night mode, again it’s good, I can make out people on the camera quite easilyCloud storage - I haven’t opted to pay for this so can’t commentSD storage - I’ve got a 128gb card without any issues at all - just remember to format the card first!Wansview App - It works as I’d expect. I’m getting very reliable motion detection, can play back from the SD card, set up camera with pan and tilt and set the viewing position to a Favourite so if I pan/tilt just hit favourite and it will return to your favourite positionI haven’t tried using camera with Alexa, I’ve set it up but haven’t found a reason to try it yet, so can’t comment on if it’s good or notAt the moment I can’t fault the camera or app</t>
  </si>
  <si>
    <t>5716</t>
  </si>
  <si>
    <t>I have a number of cameras and even though the picture quality on them is good, it is very difficult to set up the motion detection and avoid lots of notifications. Often just a change in sunlight off a reflected surface will trigger the camera resulting in lots of notifications and emails. I have had a Wansview K5 for almost 6 months and I am impressed with the motion detection. This is done on the Wansview servers and so far I have not had any false alarms even though it is pointed at our front door with a large glass window beside it, so after checking other cameras on Amazon I decided to invest in another Wansview, this time the Q5 which is at a very good price.  When motion is detected it sends you a notification and a short video so you can see what triggered the alarm and which you can download. Mine seems to work fine on the default setting.There is sometimes a short delay of a few seconds between the event and the notification usually around 2-4 seconds, I’m not sure why this is but I have noticed delays between Gmail messages sent and received so perhaps it’s the internet or my router. You don’t have to sign up for their cloud service though that would give you added storage. The new control console give you much better control over position not overshooting like the old one.The camera comes with a long power lead which is really useful in being able to place the camera some 2 metres away from the power adapter. Set up is easy, create an account if you don’t already have one, and enter your WiFi password, then point the camera at the bar code on the phone, not as I did the first time with the K5 pointing my phone camera at the bar code on the bottom of the camera as I had to do with older cameras. Wansview helped me out with that, their support is excellent, with prompt replies.You can use an sd card with this camera though at first sight you can’t see where to put it. Use the app to point the camera up as far as it will go and the sd card slot is revealed at the front under the lens. Note the SD card only records motion detection but you can schedule this as on 24/7 or customize the on times. You can replay the events recorded on the sd card via the app.It comes with screws and wall plugs and also an adjustable bracket which allows you to alter the camera position vertically, which can help with placing it to cover the area you want.The images are sharp and clear as you would expect from a modern device certainly good enough for my security uses, though I don’t have any other HD devices to compare with. The app allows you to turn off the night vision and the power on LEDs so if you want to use it pointing at window you don’t get reflections though this one will be used for internal stuff as I have a camera recording 24/7 for my front window and at a penny under £22 very good value for money.</t>
  </si>
  <si>
    <t>21 February 2020</t>
  </si>
  <si>
    <t>5717</t>
  </si>
  <si>
    <t>The wansview WIFI camera - After nearly converting our garage into an office, we needed to get a security camera to monitor the office, but didnt want to spend £££.  Needed something, small and efficient and easy to install.So looking through amazon, found this one.  The Wansview.Arrived quick and prompt next day, thank you amazon prime - well packed and all secureOpened up - read instructions - nice looking camera - looks expensive and will be honest it does look real good in the officeSuper easy to set up and I mean easy - took me literally 5 mins to get up on the wall and connected.The images are crips and clear and the night vision mode is very good.  Set it up with motion detecting on for out of office hours.  Panic attack in the morning!  Motion alarm went off which records to the cloud for 10 seconds...reviewed the footage on my phone...A moth flew in front of the camera!  Wow it is that sensitive!Could not recommend this high enough - superb quality, records just enough on motion to cloud and super easy to set and use.Absolute bargain and makes other more expensive cameras look silly.5 Star recommend BUY!</t>
  </si>
  <si>
    <t>5718</t>
  </si>
  <si>
    <t>5719</t>
  </si>
  <si>
    <t>I bought this camera to replace a static camera that I have had for a couple of years - its amazing to see how the technology has moved on - this camera has 360 degree rotation and up /down tilt motion so I can pretty well see anywhere around the room, the construction is high quality and the picture is high definition.  We use it as a child/pet monitor when at home and security device when away from home as it alerts to movement or sound detection when set to alert.  The camera was easy to install, clear simple instructions in the packet, just download the app, plug in the camera and scan the QR code and everything connected quickly and easily.  The Wansview Cloud App is simple to use with a nice user interface and a clear picture – panning, tilting and zooming the camera is easy with the simple touch arrows.  This was a great buy cheaper than my last camera that did not have the 360 degree pan or tilt functions, so I can now see so much more and with a higher picture quality.  I cannot comment on the Cloud Storage service yet as I have been using the local SD card to store data so far.</t>
  </si>
  <si>
    <t>5720</t>
  </si>
  <si>
    <t>For background, I own/have owned Internet Cameras made by Logitech, Nest and Reolink. Tempted by the price, I bought 2 of these for a bit of indoor security.First impressions were good. The camera is well designed, seems good quality and the micro SD slot is well positioned. The cable is long too so it enabled me to get the best position. Instructions were in decent English as well.Setting up the camera was really easy and I especially like the QR code scanning to register WiFi settings. The app gave good instructions during setup and after a few weeks of operation haven’t had any issues with the software.Picture quality is good (probably better than my Logi Circle and easily on a par with Nest Cam in full HD mode) and so is sound quality. Motion detection works fine and I really like the SD card recording, which is a credit to the company because they also offer cloud storage. Some big brands force you to pay monthly/yearly to use their cloud storage but for a few extra pounds the microSD provides adequate storage.Overall I have been really impressed with these two little cameras and I would definitely recommend these to anyone looking for a decent indoor camera. For the price, these are unbeatable.</t>
  </si>
  <si>
    <t>24 October 2019</t>
  </si>
  <si>
    <t>5721</t>
  </si>
  <si>
    <t>21 September 2019</t>
  </si>
  <si>
    <t>5722</t>
  </si>
  <si>
    <t>OK, first confession, I'm obviously not using this camera for its intended purpose.  Equivalent "bird box" cameras come in at around £150 so this is an absolute bargain and has the added functionality of being steerable.  I fully understand that this camera is not intended for external use and that I am probably invalidating my warranty but it's been in the box for a couple of weeks through fairly severe weather and is performing brilliantly, if you choose to do the same your mileage may differ but for me at £25 it's well worth the risk.  It is larger than the purpose built birdbox cameras and I did build the box to specifically accommodate it so bear this in mind.  Set up was an absolute breeze, the App found it instantly and has never failed to connect and provide a picture either from windows desk top, Android phone or an iPad.  I added a couple of LED lights and used one of these (https://www.amazon.co.uk/gp/product/B07Z942YWS/ref=ppx_yo_dt_b_asin_title_o02_s00?ie=UTF8&amp;psc=1) to control them from Google Home.  You can see the difference in the photos between the camera in its night vision mode and with the lights turned on.  Also the motion detect function works perfectly, I have installed a 4GB micro storage card and any visitors get captured and stored for viewing, you can also store still images and videos on the memory card for sharing etc.  Because of this I haven't felt the need to invest in any cloud storage.My one gripe would be that it struggles in low light, where it tries to present a colour image which is very grainy, for my purposes it would be great to have a setting in the app where I could force it into night vision mode, but I've got the lights so not a biggy.All in all I'm very impressed and would happily recommend it, all I need now are some occupants.</t>
  </si>
  <si>
    <t>5723</t>
  </si>
  <si>
    <t>I was in the market for a home security camera and almost bought a well-advertised one for £180. However, my friend has one of these Wansview cameras and insisted it was good. I was hesitant to purchase this as there is no way a camera costing £25 could match the £180 camera? Surely not. I took the gamble nonetheless and am so pleased I did. The picture quality is brilliant and the motion detection works well. I have this camera on my window sill pointing outwards onto my drive and the picture is brilliant. There is no glare during the day or night on from the window - unless the lights are on the room where the camera is positioned. I wanted a camera where I didn't have to by into a cloud subscription scheme and this is brilliant. I bought a micro SD card and it records everything. The camera has a 24/7 recording function or simply record upon motion detection. I have already recommended this product to two others. If you want a home security camera, look no further - this is THE ONE to go for.</t>
  </si>
  <si>
    <t>5724</t>
  </si>
  <si>
    <t>5725</t>
  </si>
  <si>
    <t>This is definitely a camera I would recommendThe set-up guide that comes with it is very brief, but it was very easy to get it set up and workingThe phone app works well, again very easy to navigate roundI have the camera pointing out of a window as a security monitor, the IR night lights can be disabled, perfect! This is an option other camera’s do not have I read in other reviews. That said, I have tried the night vision with the window open, and it can see things invisible to me in the dark!I have opted to fit an SD card to record any motion detections, rather that sign up for a cloud account. This happens seamlessly, as long as you have a wi-fi connection to the camera, if this is lost for some reason it does not record, if a firmware upgrade was possible to resolve this it would make the camera even better, so this is really the only negative point I haveOverall, for the price, I don’t think this camera can be beaten, or at least I haven’t found one so far!</t>
  </si>
  <si>
    <t>5726</t>
  </si>
  <si>
    <t>I'd previously bought an external camera from Wansview and have been happy with it, so when the need for an internal one arose I got this one. Just as easy to set up as the first one, though you MUST download the app to do so.The nice long power cable and various sets of fixings meant that I could ceiling mount it, and the app has a feature whereby you can then flip the picture so that it is the right way up. The PTZ feature (Pan, Tilt, Zoom) works great and you can set multiple pre-sets in the app to re-call a scene instantly, though be aware that the "Zoom" is only digital, though for the price (I paid £21.99) that's to be expected.I subscribed to the cloud storage service when I got the first camera and was able to add this camera to the service at no extra cost, in fact you can add up to three by the looks of things. I wouldn't have subscribed to the cloud storage for an internal camera normally, as the microSD slot will happily take a 128GB card according to the documentation, which by my calculations is enough for a month or so, if set to motion activated recording, however I felt it was a good idea for the external camera as that is obviously more vulnerable.Low light sensitivity is OK, though not essential for the well-lit area I'm using it to monitor so it wasn't an important consideration.There's a Windows and a Mac viewer software on the Wansview website, I've not managed to get the Mac one to work unfortunately but the Windows one seems OK, my only criticisms are that if you log in on the desktop software, it then logs you out of the phone app and vice versa. Also the desktop program doesn't have a playback option, that's only available in the phone app.Overall though, I'm really happy with both the Q5 (this one) and the W5 that I bought previously and would certainly consider another Wansview product next time.UPDATE: The new version of the MacOS app is now working fine with Catalina. :)</t>
  </si>
  <si>
    <t>5727</t>
  </si>
  <si>
    <t>Update:I added another same camera again. I am really satisfied with this product.This camera blew my mind! It was camera easy to install, the connection was straightforward on 2.4 GHz; any other frequency was not possible to connect. I placed the camera in my kids room and they refer to it as a robot. If I want to speak to the kids while at work, I simply talk and they hear through the speaker attached to the camera. You can set motion detection too. Once I get a ping, I watch the kids to know what they are up to. For now, I save key moments on SD card but the cloud option is available to try before subscribing. The best part is the quality of the camera; it's excellent. The night mode Blew me away! It can be focused at different point of interest, up to 180 degrees I think. You can take a shot of the live recording or video directly. A whole lots of other features.The Wansview Q5 was the best and the easiest camera I have ever had. It was easy to instal. Even though I have not tried the cloud, I think it is well positioned within the app, just a click to sign up and use. That’s convenient.The camera perfectly meets my needs.  is connected to Alexa too, so I can make an announcement via Alexa to everyone in my household, then use the camera's receiver to get their response.It is just beautiful 😍 ❤</t>
  </si>
  <si>
    <t>5728</t>
  </si>
  <si>
    <t>5729</t>
  </si>
  <si>
    <t>5730</t>
  </si>
  <si>
    <t>5731</t>
  </si>
  <si>
    <t>Great Camera but not into paying for Cloud Service every month 😠😠</t>
  </si>
  <si>
    <t>Hi Guys and LadiesI bought this camera after reading the reviews and thought, yeah it sounds Good. The camera is pretty Good. Good quality and a Good clear picture at daytime and the night vision is really Good. Setting up is pretty easy....well mine worked the First time, even though i had to keep camera by router while pairing the Device with the Wi-Fi. Once I had set it up and downloaded the Wansview App it soon became clear that it wasn't for me....you have set up a monthly prescription of $6.99 for using the Cloud service ( your first month is free ). I'm not into paying for something you can get free, if you just get a proper CCTV Camera it will connect to your Wi-Fi and record on a DVR.I know it's just a small camera but so not worth it for me. Just extra cost very month for the Cloud service, and its service is from Hong Kong 🤔.I used the camera in my porch for a few days and then I couldn't get the camera to connect to my Wi-Fi. Went through all trouble shooting and stil can't get it to connect back to my Wi-Fi.  I cancelled all my future prescriptions/payments, and will be returning the camera.Overall it's a Good camera but the Cloud service is not for me.Hope my review has helped 🤓</t>
  </si>
  <si>
    <t>5732</t>
  </si>
  <si>
    <t>5733</t>
  </si>
  <si>
    <t>5734</t>
  </si>
  <si>
    <t>I got two of these cameras. They’re nice and I like that you can just place them on a surface which is what I’ve done with both. The lens adjustment on the app can take a bit to respond but it makes this cute creaky noise when it does, lol. They were fairly easy to instal although at some point, the Wansview cloud app directed me to use their other app so I downloaded that as well but eventually I worked out that Wansview cloud app was the right one for these. I went back on there and successfully installed both and added to my WiFi. It uses 2G, not 5G. The whole process took about 15 minutes for both cameras. The cameras meet my needs and provide clear pictures. They sometimes take a bit to load but nothing too bad. Not sure if it’s the WIFi or the app itself. My WIFI is pretty good though. That’s the reason for the 4 stars.  I have been using the cameras more for real-time viewing and I haven’t figured out properly how to use the cloud storage to playback but to be honest, I don’t really need that and I hope it stays that way.</t>
  </si>
  <si>
    <t>19 June 2019</t>
  </si>
  <si>
    <t>5735</t>
  </si>
  <si>
    <t xml:space="preserve">   I bought this device for my amazon echo show. I would have given this five stars but only deserved 4 as it seems to work a little slow to my liking when trying to turn the camera from my App. Another disappointing factor is you can only change the position of the camera from the app and not from amazon echo show. However</t>
  </si>
  <si>
    <t xml:space="preserve"> it does everything else it says on the tin. And will be keeping it as it does the job. As long as you know how to download an app on your phone you should have no problem setting it up!! This was actually one of the easiest online cameras I have set up myself as it had clear voice verification from the camera guiding me what it was doing during the process."</t>
  </si>
  <si>
    <t>5736</t>
  </si>
  <si>
    <t>This review is for the Wansview WiFi IP Camera, 1080P Wireless Home Security Camera Q5.I have had 8 camera’s so far for various reasons, this is by far the easiest to set up I have found. After downloading the app and creating an account connecting to your Wi-Fi only requires the login and password. After that all you do is place your ‘phone close to the camera while it scans the code shown on it. Afterwards it just works.The camera is small so may be placed almost anywhere; the USB cable supplied is quite long to felicitate this.Pan and tilt are excellent with the controls shown on screen; standard definition (SD) and Full High Definition (FHD); it requires just a tap of the screen to change it. In daylight colours are bright yet realistic and the night definition is almost as good as in daylight (only it’s in black and white of course); remarkable for the use of only 4 LED’s. It’s as good as my 4 year old outside security cameras that use 30+ LED’s. However I can see no way to zoom in or out, only to use my ‘phone to do so with two fingersIt requires a micro SD card for internal storage; I used a 64gig one and after 30 days of ‘normal’ recording, around 40 minutes/day, have used only 14Gig, it will, of course depend on your usage and settings.Recorded playback is simple; touch the button and a day and time line appears on screen. Swipe left or right to go to the day/time required and if there is any recording it shows up as a block of different colour.Now for what I do not like about the camera: Paying for cloud storage, especially when I have 32TB of storage at home. If used as baby/pet monitor cloud storage is not needed but as a security device external storage would be advisable. However, there is no way to direct the software to store video on an external device, such as a NAS. This, I feel, is its greatest let down but you can instruct it to record from your ‘phone.All in all a good, versatile camera but minus 1 star for lack of ability to record to an external device.</t>
  </si>
  <si>
    <t>5737</t>
  </si>
  <si>
    <t>5738</t>
  </si>
  <si>
    <t>Installed out of the box, connecting to the Wansview app straight away. Inserted a micro SD card easily under the lens housing. Placed in the kitchen to use as a "Puppy Cam". I can also easily use it as a communication device with a person in another room.The Wansview Cloud app appears user friendly, but I intend to use local storage for now.I didn't a expect a camera at this price level to be able to scan to observe moving objects etc. or to have night vision. Easily controlled from my phone.I also didn't expect that it would be able to send notifications and a 9 second video to my phone so quickly, when moving objects are detected.I also did not expect a 2 way voice function.I was also able to quickly and easily ask to see footage on my 2 Amazon Echo Shows.Wansview cloud app offers a 30-day free trial, however I haven't tried that as yet, although I did look at the option. I don't really need it right now, but am considering it when going on holiday. With the current lockdown, that's unlikely at present. Micro SD storage is very good for now, as we're not away from the house.All in all, it's a surprisingly good piece of kit for less than £20.</t>
  </si>
  <si>
    <t>5739</t>
  </si>
  <si>
    <t>5740</t>
  </si>
  <si>
    <t>5741</t>
  </si>
  <si>
    <t>5742</t>
  </si>
  <si>
    <t>5743</t>
  </si>
  <si>
    <t>5744</t>
  </si>
  <si>
    <t>Update!!!The camera has failed after about 9 months use. It now won’t connect to the app to view the footage or live view. It will when it wants to and cut off after a few seconds of viewing rendering it useless and frustrating to try to use. I was going to buy some more to cover other outside areas but now I won’t bother and will buy a security system with cameras at a much greater cost but it should be more reliable than these cheap iP cameras. Good when it was working though.I hid mine in a box and put it on the window sill looking out at the car. It does work well enough for the price but you can’t see number plates if you needed to. The night vision I don’t need to use as there is a street lamp right outside that lights up the area the camera is pointed at and it shows up well enough.With the app you can control where the camera is looking, up, down, left and right, it also allows local storage via micro SD card so you can replay the footage but it only records when it detects motion and doesn’t record very long each time but it does the job none the less. If you want better then you should be prepared to spend a lot more and have a much more complicated set up process.All this needs is the app on your phone (easy setup and free to download), a WiFi connection and plugging into the wall for power.</t>
  </si>
  <si>
    <t>5745</t>
  </si>
  <si>
    <t>I have bought 2 of these Q5 cameras, each for different premises. Quick and easy to install and ideal as a simple security camera to see if all is well. Obviously, power and WiFi is needed, so would not deter a professional burglar.Been operational for a week and had to reset a camera once, first time accessed remotely via a 4G phone, but fine since then.Price about right ~£24ish, for the features (App, movable, picture, etc.) and quality.I will probably get a couple more when the next deal comes up.One point to highlight: Ensure that your WiFi SSID is broadcast and not hidden when first installing, otherwise then camera won't connect. When connected, the SSID can then be hidden again.Edit: 23 Sep 19 - I have added a couple more cameras (including 2-off K5s). When motion alert is armed, I have noticed that when the camera switches to/from IR night mode that it can trigger an alert to my phone. I have turned sensitivity down to see if that helps.Update March 2020-I have 10 Wansview IP cameras (mixture of K5, Q5, W4) in 2 houses.These are generally quite good, but it is rare that all 10 are connected at the same time, when I view the Wansview App.All are connected by WiFi and it seems that there is no logic to the disconnections i.e. it is not always the same cameras that drop-out. These drop-outs can last from a few minutes to a few days.I have deducted a star due to these continual drop-outs.</t>
  </si>
  <si>
    <t>5746</t>
  </si>
  <si>
    <t>I don’t usually do reviews but I’ve been so impressed with this little it deserves one.  camera I bought this camera after lots of research and based on reviews and I have not been disappointed.I wanted a decent quality budget camera to keep an eye on my home while away for peace of mind.  This is the first IP WiFi camera that I have ever bought and it has exceeded my expectations.  For the price the picture quality is vey very good and night vision is excellent.  The app is very easy to use and set up is a doddle.  Both my wife and me can view and control the camera remotely on our phones it was great to be able to drop in and check on our home while on holiday.I had a minor problem trying to get motion alert to show up on both our phones but customer support from Wansview was excellent and we soon got it working.I’ve been so impressed I’m  thinking of getting a few more of these cameras and also an outside one from Wansview as you can add up to 4 cameras in the app.I’d def recommend this camera, for the price you can’t go wrong,</t>
  </si>
  <si>
    <t>5747</t>
  </si>
  <si>
    <t>Spent hours trying to connect unsuccessfully.It says you have successfully connected and you can now use your camera.Then almost immediately followed by a message connection failed.Very frustrating.Thought it might be a faulty camera...but  I tried all three cameras  that I bought.All the same...don’t work.I have a modern Samsung Galaxy J4 phone and an up to date Sky Router.I would give it a no star rating ....Wish I hadn’t bought.UPDATE:I now upgrade my 1 star rating to 4 stars.Now have it up and working perfectly thanks to Wansview excellent Technical support.Sent them an email with problem and they replied next day with the fix.I had to change my date and time on my phone settings to Beijing China time.Strange I know ?..but it worked</t>
  </si>
  <si>
    <t>5748</t>
  </si>
  <si>
    <t xml:space="preserve">   So</t>
  </si>
  <si>
    <t xml:space="preserve"> this camera</t>
  </si>
  <si>
    <t xml:space="preserve"> for the price is very good. I do have some niggles which I will describe here. Yes this works with Alexa</t>
  </si>
  <si>
    <t xml:space="preserve"> however it's a bit laggy with a 10 second delay between the camera and the picture on the Show 5. Also you can't move the camera using the show or speak to people through it</t>
  </si>
  <si>
    <t xml:space="preserve"> however the 10 second lag would not make it possible anyway. There is only a second or 2 difference between the camera and your phone viewing</t>
  </si>
  <si>
    <t xml:space="preserve"> so absolutely fine</t>
  </si>
  <si>
    <t xml:space="preserve"> though the sound on mine isn't great</t>
  </si>
  <si>
    <t xml:space="preserve"> you can understand what is being said so it's not a massive problem and it seems to be intermittent so may be some kind of interference from something electrical in my home or next door on the camera side. My second niggle is that on some occasions push notifications do not get sent</t>
  </si>
  <si>
    <t>5749</t>
  </si>
  <si>
    <t>5750</t>
  </si>
  <si>
    <t>Third one bought. 👍</t>
  </si>
  <si>
    <t>5751</t>
  </si>
  <si>
    <t>5752</t>
  </si>
  <si>
    <t>5753</t>
  </si>
  <si>
    <t>5754</t>
  </si>
  <si>
    <t>5755</t>
  </si>
  <si>
    <t>5756</t>
  </si>
  <si>
    <t>5757</t>
  </si>
  <si>
    <t>5758</t>
  </si>
  <si>
    <t>5759</t>
  </si>
  <si>
    <t>5760</t>
  </si>
  <si>
    <t>5761</t>
  </si>
  <si>
    <t>5762</t>
  </si>
  <si>
    <t>27 June 2019</t>
  </si>
  <si>
    <t>5763</t>
  </si>
  <si>
    <t>5764</t>
  </si>
  <si>
    <t>Bought 2 initially, they worked well.. so bought 2 more. and find the additional ones regularly fail to connect. I swapped the old and new ones and the problem seems to be related the number of devices rather than the actually camera units. using 3 seems fine, but the 4th one often won't connect.The set up is straightforward and easy to follow, and the app itself work well.You can pan/tilt remotely, but recommend muting the app first as the motor makes a very loud noise.The white coloured unit reflects badly if mounted on the inside of window. So only really good for looking at interiors. (I bought an external unit which didn't work at all, see different review).For £30 these are cheap, but you get what you pay for,</t>
  </si>
  <si>
    <t>5765</t>
  </si>
  <si>
    <t>5766</t>
  </si>
  <si>
    <t>Brilliant - but.. Where’s my free one as agreed?</t>
  </si>
  <si>
    <t>These are fantastic cameras, so simple to set up and use with a good picture other than when in a dark room looking at a bright subject in the distance the quality is great. Contrary to some reviews here there IS an SD card slot it’s on the vertical axis of the lens so tilt the lens upwards and you will find the slot. With a card inserted you can choose to set up two timed monitors or just leave it on 24/7 and any recorded footage can be viewed on your phone as well as receiving alerts when any movement is detected. I’d like to see a smoother pan on the camera which is very choppy but this can be rectified until a fix is released by setting up the 4 favourite positions which then fixes this issue, so for me it’s not a major problem and of course doesn’t stop the normal pan tilt action. For the price you will be hard pushed to find something that works as well, the big manufacturers need to take note and look at their extortionate prices for something which in most cases is no better. I would like to see a free cloud service like some others offer but it again is not a major issue when local recording can take place anyway. Customer service is very quick, polite, and helpful if you do have any questions, but they never did send me a free one after agreeing to write this review haha 😂 hence the drop in stars.</t>
  </si>
  <si>
    <t>17 September 2019</t>
  </si>
  <si>
    <t>5767</t>
  </si>
  <si>
    <t>5768</t>
  </si>
  <si>
    <t>5769</t>
  </si>
  <si>
    <t>Would of gave this full marks but the plug but if it did not work so had to use another plug (usb plug)Also when you download video etc to phone there’s no sound ( put on play back through app there is sound ( I think this is a way to get you to purchase the cloud storage for it ) but if you need any of the footage we found video it from a diff device of device app is on works well )Also another issues we found when playing footage back and camera is being moved on video it’s very noisyBut would def but againDef worth the money</t>
  </si>
  <si>
    <t>5770</t>
  </si>
  <si>
    <t>Install is easy - though make sure your router has 2.4g signal. First time installation was easy however when I tried to access the camera view away from home the camera was showing as offline. Remote reset didn’t resolve issue and when I returned home, reconnection wasn’t as easy as before and I had to use the alternative method of pairing with iPhone as per supplied instructions.Another issue I’ve encountered using an iPhone 8 is when using the app to view the camera image, the app freezes and it is very difficult to close the app. Usually means having to turn off phone which in itself takes a long time as the frozen app seems to prevent normal shutdown happening.I’m wondering if this works better or is designed to encourage you to sign up to a cloud account which it looks like I may have to do to see if any glitches are resolved. Can always cancel after a month if there is no improvement.</t>
  </si>
  <si>
    <t>5771</t>
  </si>
  <si>
    <t>5772</t>
  </si>
  <si>
    <t>5773</t>
  </si>
  <si>
    <t>This was advertised as only operable on 2.4g wifi. As our router is dual band I thought that this camera would work, but it did not, the app just telling me that the camera would not work on 5g and seemed unable to find any of the ten 2.4 channels available.After a couple of hours of checking for a way to fix the problem I gave up and returned the camera.It looks like a good product, came well packed and with mount and cable. I am sorry that it didn’t work for us as it looked ideal for solving a problem that we still have.</t>
  </si>
  <si>
    <t>7 November 2019</t>
  </si>
  <si>
    <t>5774</t>
  </si>
  <si>
    <t>This device is not compatible with the memory card. Yes, it has a slot for the memory card but there 2 apps involved with this. One app is for the memory card and not linked to the cloud, the other is purely for the cloud (the cloud app is better quality.) There is a barcode underneath the camera but it is too small to pick up (which I had to take a picture of and then crop it to make it bigger and then upload it to the app to work.) In the end, I just signed up to the cloud which is alright pricewise, about £16 every 3 months is one of the options (arranged via PayPal but the money is deducted only as $US.) During set up on the cloud app, you are given a barcode on your phone to present in front of the camera to scan to pair to the WiFi, which took a long time to recognise. You also need to manually change your WiFi if your WiFi is synchronised before scanning the barcode (5ghz &amp; 2.4ghz under the single WiFi) by entering the hub number (thank god for google) and going onto the provider sub-website. All in all, the camera is decent quality, excellent night vision and you are able to move your camera view around via the app, but the app is well overdue a decent update and has crashed a few times. The camera also drops out and goes offline fairly regularly despite being right next to my router and I have super fast fibre broadband that has never dropped out on me. So basically, it’s good for just general use if you’re going away for the weekend or so and for that is worth the price on sale. I paid half price for this and it is acceptably worth it.</t>
  </si>
  <si>
    <t>5775</t>
  </si>
  <si>
    <t>5776</t>
  </si>
  <si>
    <t>5777</t>
  </si>
  <si>
    <t>5778</t>
  </si>
  <si>
    <t>5779</t>
  </si>
  <si>
    <t>5780</t>
  </si>
  <si>
    <t>Jury is still out on this one.There seems to be a time delay this is a wee bit frustrating. Picture quality is amazing through the day but as it’s in a window evening viewing is atrocious as you get window glare 🤦‍♀️It was bought to keep an eye on the car as it has been tampered with but I don’t think it’ll really do the job given the window glare. I also cannot view when I’m not connected to the same internet as the camera any tips for this as the instructions were seriously lacking 🤦‍♀️</t>
  </si>
  <si>
    <t>5781</t>
  </si>
  <si>
    <t>I only gave this 3 stars as the app you have to pay a subscription for and tbh I’m not very happy about that, I was lead to believe that you could download a free app that had absolutely no subscription. If you don’t mind paying for it then this could be great for you. As money is generally tight I’m now left with this piece of equipment I’m going to have to sell on.</t>
  </si>
  <si>
    <t>5782</t>
  </si>
  <si>
    <t>5783</t>
  </si>
  <si>
    <t>5784</t>
  </si>
  <si>
    <t>5785</t>
  </si>
  <si>
    <t>You get what you pay for. The picture quality is fine, and it suits what I’m using it for my porch.Not that easy to set up, I had to keep deleting and reinstalling camera and I eventually got it fully paired.On the app occasionally when you move the key one way the camera goes the other or up/down. But generally fun to use.There is a 10 second delay between what is shown on my echo and what’s actually happening.</t>
  </si>
  <si>
    <t>5786</t>
  </si>
  <si>
    <t>1 September 2019</t>
  </si>
  <si>
    <t>5787</t>
  </si>
  <si>
    <t>5788</t>
  </si>
  <si>
    <t>5789</t>
  </si>
  <si>
    <t>Good little camera! Only complaint is that it’s very delayed, when talking through the camera it seems to take a while for it to go through especially if not in the same house connected to the WiFi. If your looking for a cheap first camera for your pet I’d recommend!</t>
  </si>
  <si>
    <t>5 January 2020</t>
  </si>
  <si>
    <t>5790</t>
  </si>
  <si>
    <t>I had previously bought a Wansview and was hoping to have 2 cameras on 1 app but this required a different app. Also, I am finding that this particular camera needs updating quite often and I am losing connection too.All in all, it’s ok for the price but not great.</t>
  </si>
  <si>
    <t>5791</t>
  </si>
  <si>
    <t>5792</t>
  </si>
  <si>
    <t>5793</t>
  </si>
  <si>
    <t>5794</t>
  </si>
  <si>
    <t>5795</t>
  </si>
  <si>
    <t>5796</t>
  </si>
  <si>
    <t>5797</t>
  </si>
  <si>
    <t>5798</t>
  </si>
  <si>
    <t>This camera gives a good clear picture and unlike some has really good long cable if using for pett robably fine I wanted it fir disabled bed bound person who needs constant surveillance. What  didn’t work for me was that you have to hold a on screen button down to speak this creates a lag like old walk-in talkies if you want a two way conversation . Also it seems you can’t connect to Alexa  show without paying for the cloud . Lastly app only works in newer iOS nit sure about android so couldn’t use my old iPad mini as a monitor .</t>
  </si>
  <si>
    <t>5799</t>
  </si>
  <si>
    <t>Pros:very easy to set upImage quality appears pretty good for the priceCons:Requires a subscription to a cloud service which is more expensive than the cameraFootage is not stored locally, it’s on a third party cloud system. I prefer footage from inside my home to be secure.There is no SD card interface, as advertised.This is not an independent IP camera, you can’t just assign it an IP address and use third party monitoring software of your choice. You are forced to use Wansview’s cloud solution.I don’t like being forced into giving my router password to an unknown third party.You are required to create an account using your email address and, since doing so, I’m getting 2-3 spam messages from Wansview which have no “unsubscribe” link, theeefore breach European GDPR legislation.Wansview seem like a nice enough company, their emails are perfectly polite, but I work closely with IT security and do not trust the security of this device at all. With one single order, Wansview have your email address, WLAN password and potentially access to all of your private camera footage from within your home. Then have you on a subscription service.Personally I am sending this back and buying a simple IP camera.</t>
  </si>
  <si>
    <t>5800</t>
  </si>
  <si>
    <t>You CANNOT watch your cameras from a different location (I wanted to keep an eye on the house/dogs from work). Unless you pay an expensive subscription (the cheapest option is £69.99).  I have a cheaper camera that allows me to do this at no charge, other than the initial camera cost.Also there is a big lag in the image and motion detector.We went to the door that it’s monitoring, it was a few minutes before I was alerted by the motion detector. In that time an intruder would be well into the house!  Therefore it is no use.</t>
  </si>
  <si>
    <t>5801</t>
  </si>
  <si>
    <t>Camera arrived promptly and looks neat. Unfortunately, have not been able to use it as I cannot get past the required app installation. The app that supports the camera operation totally failed to work for both my husband and I. You must use the app to use the camera, and you must register an email address to which you will be sent a verification email. Without being verified, you cannot log in. This did not arrive (despite numerous requests and, yes, we did check spam folders).We contacted wansview customer service for support and they replied promptly. Their initial fix seemed to do the job (although I did not get a verification email, they must have done something to allow me to log in). However, when I then signed out of the app, it would not allow me back in, as my email and password ‘were not consistent’. And of course, to reset the password, you get sent another verification email - which did not turn up.Having now done some googling - rather than just checking Amazon reviews - it seems this has become a common problem since they updated the app late last year. Doesn’t seem to affect everyone though.Sadly, this just hasn’t worked for me and I need a reliable, secure way camera. I’ve therefore returned it to Amazon and will be looking at other options.</t>
  </si>
  <si>
    <t>16 February 2020</t>
  </si>
  <si>
    <t>5802</t>
  </si>
  <si>
    <t>5803</t>
  </si>
  <si>
    <t>I was disappointed with this but unfortunately. First could not register with email so had to use phone number, after finally getting that done I hooked it all up and I literally have to wait about 3 minutes for it to find a secure connection, and even if the app is on in the background on my phone  and you go view you have to connect again and that’s using the same wifi...it’s a total nightmare and a waste of my money as I need an instant picture as soon as I go to the app. I can’t be waiting 3 minutes every time just to check for 10 secs! I may be doing something wrong but can’t figure it out.</t>
  </si>
  <si>
    <t>5804</t>
  </si>
  <si>
    <t>5805</t>
  </si>
  <si>
    <t>Picture quality is good, shame it just doesn’t work!</t>
  </si>
  <si>
    <t>I have 2 Wansview cameras, however this one never seems to work correctly. It always goes offline, whereas the other camera purchased elsewhere never has any connection issues. This camera is also closest to the WiFi router and a newer model, so out of the two this would work better!When the camera works, it works well. Picture quality is decent and night vision is quite good. But it’s just a shame it doesn’t actually work properly and Wansview don’t reply.</t>
  </si>
  <si>
    <t>5806</t>
  </si>
  <si>
    <t>5807</t>
  </si>
  <si>
    <t>5808</t>
  </si>
  <si>
    <t>5809</t>
  </si>
  <si>
    <t>Camera is great and has good clarity for the price. The app however is utterly appalling and how wansview allow such a shoddy excuse for an app to be on their platform is beyond me. Shame because I would buy more cameras if the app wasnt such junk. Constantly crashes and doesnt repond whether on 4G or wifi.🤬😡</t>
  </si>
  <si>
    <t>15 September 2020</t>
  </si>
  <si>
    <t>5810</t>
  </si>
  <si>
    <t>5811</t>
  </si>
  <si>
    <t>5812</t>
  </si>
  <si>
    <t>5813</t>
  </si>
  <si>
    <t>5814</t>
  </si>
  <si>
    <t>5815</t>
  </si>
  <si>
    <t>5816</t>
  </si>
  <si>
    <t>5817</t>
  </si>
  <si>
    <t>5818</t>
  </si>
  <si>
    <t>5819</t>
  </si>
  <si>
    <t>5820</t>
  </si>
  <si>
    <t>17 June 2019</t>
  </si>
  <si>
    <t>5821</t>
  </si>
  <si>
    <t>The camera has been very unreliable from day one.  It worked for a bit now same thing constantly dropping out, can not access when not on wifi.  Slow and clunky controls.  It is basically unusable as there is zero reliability.  I have tried all sorts even putting it super close to the router to get max wifi signal. My entire house is rigged up with smart devices.I have contacted the seller under the 15 month warranty and will update this review accordingly.  I think the seller is probably fairly good and this is a product issue only.Update - The seller was very responsive and tried hard to resolve my issues.  Unfortunately this was not possible but a full refund has been issued as it was not clear a replacement would necessarily resolve the issues I faced as it may be a network compatibility issue.Update - I bought an Amazon Blink camera, setup in seconds and absolutely flawless in the same position on the same network.Update.  Seller emails me all the time to alter my “bad review”.  Offers me money, solar lamps all sorts.  So I would advise the rating for this product is incorrect.  People are bribed to alter their reviews when the product fails.</t>
  </si>
  <si>
    <t>5822</t>
  </si>
  <si>
    <t>At the very beginning we struggle really hard to know how to use the SD card in this device properly in this device. Some months later we find out how to manage that 😅But the are some issues that we really miss:  In  other Cam’s / Apps you can see how many Viewer’s are connected for more security.  It would be nice if there is this here too.  And that each camera can be given an individual security key and changed from time to time.  The other day I had the feeling that someone connected to my Cam 😥 I'm afraid security is very low.  😳 One day it started making noises, actually several days as if someone connected and another day when I opened the app, instead of seeing my house, I first saw someone else's bedroom and then It quickly change to my house ..... everything  very strange. When I got home, I reset the Cam to factory settings.  But it left me with a very strange feeling. On iPad it doesn't work.  The intro Starts and gets frozen in the second image.  On Iphone it takes too long to connect.  meanwhile they have already entered and left the house.  😥</t>
  </si>
  <si>
    <t>5823</t>
  </si>
  <si>
    <t>I’m not a novice…</t>
  </si>
  <si>
    <t>…with either computers and/or home security cameras – 20 years with computers and 10 years with various brands of IP cameras.I really wanted to like this Q5 Wansview WiFi IP Camera with its full HD 1080P resolution to add another camera to an area at the rear of my premises. The ability to pan/tilt and zoom made this a very attractive proposition and exactly what I wanted plus it promised all that at a very affordable price.I dislike writing negative reviews especially when almost 75% of the reviews are 5 star positive reviews. Perhaps I have been unlucky and I got the one that slipped past quality control. I have a Wansview webcam which I reviewed back in early September of 2020 giving it 5 stars and a very positive review because it deserved it – this one ‘not so much’ as they say.Other IP cameras I am using have been so much easier to set up and have not had the same somewhat lengthy log-in delay and what I see as a convoluted software process which aims to get me to join their ‘cloud’ at almost every opportunity [I know that’s where they make their money but I don’t want the continual intrusion once I have declined – No Thank You means No Thank You].To be fair, the picture [when it is working] is sharp and well colour saturated rendering well within the 1080P spectrum/pixel requirements.Although I have high speed fibre broadband and a strong 2.4Ghz connection to meet the Wansview WiFi connection requirements I suffer numerous dropped signal connections on this camera when other devices are still connected. I spent an hour keeping an eye on what I thought was a view of the area to be covered only to discover the camera had frozen and I was looking at a ‘still’ picture.Finally, and this is the famous ‘straw that broke the camel’s back’ the camera suddenly takes it into its head and goes through a virtual reset by rotating and tilting before coming back to the original setting – as if that was not enough it suddenly ‘zooms’ and stays ‘zoomed’.Sorry Wansview but I just don’t have the time to keep checking to see if the camera is working or not and/or whether it has lost connection and showing me a ‘still’ – that’s not the performance of a security camera I am looking for never mind the price.This one is going to be reset, repacked and returned to Amazon and my search will have to go on.If this feedback/review has helped in any way please be kind enough to click on 'Helpful'.Thank you for your time in reading my 'Review/Feedback' – I hope it may have helped.</t>
  </si>
  <si>
    <t>5824</t>
  </si>
  <si>
    <t>Ok, I get up in the morning, and my garden gate is always open, someone is opening it, I don’t know why, or if they’re coming onto my property, or what they’re doing, and it’s annoying and worrying me. I can’t lock the gate up just in case the postman comes before I can unlock it in the morning, so, I got this camera so I could find out “who dunnit!”  There’s some good things about this camera, but there are things that are bad enough for me to have given up on it. Firstly, the good things...the picture quality is pretty good. You can turn the night vision off so you don’t get the infra red glare on your window (if you’re using it on a window ledge looking out onto your garden) it’s relatively easy to set up. Hmmm, that’s it. NowThe bad points...the motion detection is useless.  the motion detector goes off every time a vehicle passes my house (I’m on a busy main road) but will not detect me when I’m waving my arms at it when I’m stood at my garden gate, next to the busy road!  (The camera is pointing at my gate) it also doesn’t record properly (don’t know if that’s to do with a faulty sd card?) when I have it on 24/7 recording, I can’t get to a certain point to view what it’s recorded. I want to get up in the morning, and scrub fast forward through the footage to catch the person opening my gate. But no, I can’t do that. I can fast forward times 4, so it takes about 7 hours to view 8 hours of recording! Then it suddenly freezes and it pings back to a few hours before to footage I’ve already viewed, it’s so annoying, I couldn’t believe it. It’s supposed to record permanently once the sd card is in, yet all I had were huge chunks of time left unrecorded. What a wast of money, and I’m still none the wiser as to who is fiddling with my gate, and why. Very disappointed.</t>
  </si>
  <si>
    <t>7 April 2020</t>
  </si>
  <si>
    <t>5825</t>
  </si>
  <si>
    <t>My camera beeps going offline and then takes about 15 minutes to resetTime consuming and not very practical if it goes offline when I’m out .Picture and sound quality are great , motion sensor is brilliant it’s just a shame it’s not practical by keep shutting down .I am returning my product because for me it is not fit for purpose which is a shame.Have now received and email offering me a new camera or a solar light to change my review .This company is really bad , please ask the people who left positive reviews if they are genuine</t>
  </si>
  <si>
    <t>5826</t>
  </si>
  <si>
    <t>5827</t>
  </si>
  <si>
    <t>5828</t>
  </si>
  <si>
    <t>5829</t>
  </si>
  <si>
    <t>5830</t>
  </si>
  <si>
    <t>5831</t>
  </si>
  <si>
    <t>5832</t>
  </si>
  <si>
    <t>The picture quality is dreadful considering it is supposed to be HD. It’s like TV in the 80’s.  The App is glitchy and regularly loses connection with the device, so if you are monitoring a baby you have to keep pressing ‘reconnect’ which is pointless as you are now monitoring your monitor and if you don’t, you’ll miss your baby screaming!  You cannot switch between devices to view the feed, phone, iPad, 4G, WiFi, it cannot handle it, so only one works. If you can even set it up, which is a fine art not to be attempted if you are over 40 unless you have a degree in software development. My camera has now started clicking noisily, keeping my baby awake, so as a baby monitor it’s utterly useless. Returning mine for a refund after too much hassle. Spend a little more and avoid this junk.</t>
  </si>
  <si>
    <t>5833</t>
  </si>
  <si>
    <t>Don’t bother if you want to see things either camera.</t>
  </si>
  <si>
    <t>Don’t bother if you want to monitor something that moves. We bought this because it matched other cameras we have. But whenever we out little one to bed it just keeps failing when we try to live view. I’m binning the lot and getting a better brand. I have super fast broadband with premium routers so net is definitely not the problem.</t>
  </si>
  <si>
    <t>5834</t>
  </si>
  <si>
    <t>Worked for less than 24hrs before losing connection for the first time, powered off then back on , took ages to reconnect then worked for about 48hrs before dropping again, sadly I had purchased 2 of these and 2nd one did similar - dropping it's connection, my wifi is a 300mb fibre connection with good coverage and a stable connection, I am an IT technician and can honestly say, yes they may be quite easy to setup, but let down by instability which renders them unreliable and useless as when you are away from home and need them to be working, theyre going to let you down!Update - So the company got in touch and asked me to remove my review and offered to send me a free camera in return, I told them I wasn’t prepared to do that as buyers need to be aware of how crap the quality of these cameras are, I have since purchased 2 cameras made by Littlelf which have worked without problem they can be found here - https://www.amazon.co.uk/gp/product/B07XC1ST44/ref=ppx_yo_dt_b_search_asin_title?ie=UTF8&amp;psc=1</t>
  </si>
  <si>
    <t>27 November 2019</t>
  </si>
  <si>
    <t>5835</t>
  </si>
  <si>
    <t>Don’t bother!!</t>
  </si>
  <si>
    <t>Amazing when both cameras first arrived then the one pointing to the garden suddenly decided it would record everything in a pretty shade of pink and this didn’t improve when uninstalled and reinstalled! The one at the front of the house worked like a dream until it decided that it would record when it felt like it! Switch position on its own! ( it was often pointing back into the room instead of out on to the garden path!) Settings would change that no one had changed and the only time we actually needed it to work when I was in the sitting room and some chancer decided to boot our front door very hard.  ( who we have no idea!!?? as it didn’t record or save recordings at that time although plugged in signed up to the cloud package and set up at the time!)So long and short .... dont buy this camera! Well unless you have nothing better to do than reset settings! And when you need it it may just decide not to work 😂</t>
  </si>
  <si>
    <t>5836</t>
  </si>
  <si>
    <t>6 December 2019</t>
  </si>
  <si>
    <t>5837</t>
  </si>
  <si>
    <t>5838</t>
  </si>
  <si>
    <t>5839</t>
  </si>
  <si>
    <t>5840</t>
  </si>
  <si>
    <t>5841</t>
  </si>
  <si>
    <t>5842</t>
  </si>
  <si>
    <t>18 March 2020</t>
  </si>
  <si>
    <t>5843</t>
  </si>
  <si>
    <t>5844</t>
  </si>
  <si>
    <t>3 December 2019</t>
  </si>
  <si>
    <t>5845</t>
  </si>
  <si>
    <t>Nice little camera but doesn't say in the description that when you download the I cloud app that you have to pay $6.99 a month to use the app for your camera so iam sending it back because for another £20 there's other cameras that are free to use so just be aware of the cost of the app when buying the camera</t>
  </si>
  <si>
    <t>5846</t>
  </si>
  <si>
    <t>5847</t>
  </si>
  <si>
    <t>5848</t>
  </si>
  <si>
    <t>5849</t>
  </si>
  <si>
    <t>5850</t>
  </si>
  <si>
    <t>20 March 2020</t>
  </si>
  <si>
    <t>5851</t>
  </si>
  <si>
    <t xml:space="preserve">   The only reason I bought this pack was that it works with google home (check my video).Let's just talk about pro and cons -Pros-1) It's cheap (like other similar cameras)2) It works with Google home</t>
  </si>
  <si>
    <t xml:space="preserve"> so it's super easy to view live footage from the google home3) Looks good4) Picture quality is just okay5) Works with Smart Life App (I have not installed the app that they recommended but I just paired them in my Smart life app as I have a lot of other devices linked via the same app and I didn't want to have another app just for the camera and the ""Smart Life""' app works with these cameras so it's super convenient for me (although its not mentioned on the leaflet but who cares</t>
  </si>
  <si>
    <t xml:space="preserve"> it works)6) You can select motion areas like in Nest Hello door camera etc for customised motion alertsCons -1) Picture quality is could be better but can't complain given the price factor2) It only records the Images if you don't have the cloud pack in the smart life app</t>
  </si>
  <si>
    <t xml:space="preserve"> It might record small video clips of motion in the native app but I am not using that so don't know3) Human body detection mode cant judge between human body or a shadow or even a car</t>
  </si>
  <si>
    <t xml:space="preserve"> but that's okay."</t>
  </si>
  <si>
    <t>5852</t>
  </si>
  <si>
    <t>5853</t>
  </si>
  <si>
    <t xml:space="preserve">   Nice little cameras. Comes as a pack of two with two power plugs and two long flag USB cables.I use TuyaSmart app to control all my smart devices and these cameras paired straight away using the Tuya app by holding a QR code to the camera.There’s a MicroSD card slot on the side of the camera</t>
  </si>
  <si>
    <t xml:space="preserve"> I used a 32gb card on constant 24hr recording and it recorded 4 days of HD footage before it started to overwrite the older files. That’s enough for me but I can upgrade the memory card to a larger size.The Tuya app allows full control over the camera and all its settings. It started with a firmware update which was promising</t>
  </si>
  <si>
    <t xml:space="preserve"> knowing they’re still supporting and updating the camera software.The image quality over live stream is great</t>
  </si>
  <si>
    <t xml:space="preserve"> quality is amazing. Also you can see the footage anywhere in the world on your phone as long as you’re connected to the internet. Even download saved videos from the memory card remotely. Night vision mode is awesome too</t>
  </si>
  <si>
    <t xml:space="preserve"> covers a wide area.Came with two wall / ceiling mounting kits which are easy real ease by twisting the camera base to remove the camera from the wall fixing. The camera twists in all sort of directions so you can get the perfect position.Great camera</t>
  </si>
  <si>
    <t xml:space="preserve"> love them both. Would recommend them. Great image quality and great features on these camera."</t>
  </si>
  <si>
    <t>5854</t>
  </si>
  <si>
    <t>5855</t>
  </si>
  <si>
    <t>Firstly this product is outstanding for the price!.When I ordered the product I was not expecting too much I thought the camera quality wouldn’t be amazing but boy was I wrong!.It allows me to keep an eye on my living room and my dog watch who likes to destroy the couch an howl when I’m out and the push to talk feature allows me to tell her off and comfort her whist on the go!.One of the cameras cover my driveway and it gives my other half piece of mind (she has moderate anxiety). The motion sensor feature allows her to keep watch of her car so that no one tampers with it and see who’s at the door before answering it when I’m out, what brings me comfort.The night vision is amazing it makes a room what is pitch black to the naked eye and allows the camera to see everything clear as day!.The screenshots attached don’t even do how clear the picture is justice they are the motion alert screenshots the app send to you when it detects movement, the live video feed its clear as day!I will definitely be ordering more for the rest of my home in the foreseeable future!.10/10 product amazing value for money!.</t>
  </si>
  <si>
    <t>5856</t>
  </si>
  <si>
    <t>5857</t>
  </si>
  <si>
    <t>5858</t>
  </si>
  <si>
    <t>5859</t>
  </si>
  <si>
    <t>5860</t>
  </si>
  <si>
    <t>Well I've read reviews on this camera so I thought ! Why Not 😁 anyway it Come the next day because I have Prime , it was well packaged 👍 opened it up and it was well presented 👍its the perfect size to 👍so i put it together and followed the easy instructions that came with it and it connected straight away,  had a little play with it and after having it for a few days the amount off specs on this these Cameras for The Money is outstanding, kept saying to myself WOW 😯 Any as you can see the quality is Amazing,  I suggest getting a spot light for the Garden for even better night vision 😀  if you have good Internet speed the quality even goes better,  the 2 way speaker is amazing and clear , the detection is Amazing and catches everything that moves 👍 i was at work and I could see my back garden great, excuse the garden, ive not done it yet lol 😀  anyway worked perfectly,  ive had not issues with the 2 cameras I got, I would get at least a class 10, 32gig memory card so you have plenty off space or you can pay £3.99 a month for unlimited storage which isn't bad considering its protecting your home 👍 i am a genuine buyer and not getting paid or with any company,  my review is honest and genuine 😊Last but not least this camera is well worth the money and thats why am buying another 2 for the front off the House, SO I WOULD RECOMMEND BUYING THIS BECAUSE YOU GET A HELL OFF ALOT OF TECH FOR YOUR MONEY 💰 TOTALLY OUTSTANDING 👍 5 STARS ALL ROUND ⭐⭐⭐⭐⭐THANK YOU 👍</t>
  </si>
  <si>
    <t>5861</t>
  </si>
  <si>
    <t>5862</t>
  </si>
  <si>
    <t>5863</t>
  </si>
  <si>
    <t>5864</t>
  </si>
  <si>
    <t>5865</t>
  </si>
  <si>
    <t>5866</t>
  </si>
  <si>
    <t xml:space="preserve">   The cameras connected to the wifi fast</t>
  </si>
  <si>
    <t xml:space="preserve"> also with the mobile hotspots when setup.  The cameras were tested inside a window as the day &amp; night</t>
  </si>
  <si>
    <t xml:space="preserve"> video images show. The video &amp; photos quality are good for these cameras</t>
  </si>
  <si>
    <t xml:space="preserve"> after all they were not designed to be CCTV cameras for outside. The motion detection work well too within there distance. Overall the cameras are excellent and are of very good quality. Now to the App</t>
  </si>
  <si>
    <t xml:space="preserve"> the App itself has a lot of options</t>
  </si>
  <si>
    <t xml:space="preserve"> however the timescale is to hard to control</t>
  </si>
  <si>
    <t xml:space="preserve"> needs a better zoom option? But one of the most important option is missing</t>
  </si>
  <si>
    <t xml:space="preserve"> the playback speed from normal play to 2× 4× speeding up the video in playback</t>
  </si>
  <si>
    <t>5867</t>
  </si>
  <si>
    <t>So I got these as I had recently added Alexa to my home and wanted compatible cameras to keep an eye on my dog when I was away from home. The cameras were easy to set up. However, I was unable to pair them using my Go Smart app (which everything else was paired to to add to Alexa). So I used the camera app. Several months later I finally worked out how to turn on the two way audio (maybe I should have read the instructions properly but I’m pretty sure I chucked them without reading- my bad), and a few days after this I have finally found out how to link them to Alexa this time using the Smart Life app. I’m not technically challenged generally, but this for some reason took me months to work out. Now it’s working as I had intended it seems fine. Find the correct app and it would be quicker for sure.</t>
  </si>
  <si>
    <t>5868</t>
  </si>
  <si>
    <t>5869</t>
  </si>
  <si>
    <t>5870</t>
  </si>
  <si>
    <t>This equipment is so easy to set up. It literally took a few minutes to power up the 2 cameras and link them via the app to our I-phones and onto the WiFi.We now have HD picture quality CCTV coverage of our front garden from the front window. The motion detection alerts us on our phone whenever anybody approaches the house or if our cats are at the window waiting to come in.I am amazed that we’ve got such a great product for the price. I would definitely recommend this to my friends and family.You simply will not find a better and easy to use security camera for your money. The app is so easy to use and access. The cameras are well built and easy to position.I opted to buy SD cards in advance to record footage but would probably have taken the iCloud option instead seeing as it’s only a few pounds a month.All in all, I’m one very happy customer.</t>
  </si>
  <si>
    <t>5871</t>
  </si>
  <si>
    <t>We'd been talking about home security cameras for years and a spate of minor nuisance in the nearby streets spurred us on to make a purchase. I expected to have to pay hundreds of pounds for something with a decent quality picture and play back. I saw the LittleElf cameras and read a few reviews and decided to take a chance on them as I always had the option to return them. I ordered the cameras on Prime and much to my delight they arrived later the same date.The cameras are packaged in a neat little box and it was reassuring to see that they are proper branded units as opposed to generic Chinese models and they do have a genuine customer services base. The pair come on little stands with the option of screws or sticky pads to fix them. I didn't need either as I simply stood them both on window shelves looking out. These cameras can be aimed indoors or outdoors but need to be fitted indoors. The app was simple to download then I set about personalising the system by naming the cameras etc. It is important to note that if you intend to have them facing out through glass as I did that you need to switch off the status lights on the camera otherwise all you will see is glare! As you can see from my screenshots the quality of the footage is pretty damn good. The cameras create an event every time a person, car or animal passes by your property and you have the option to then download and save the picture or video footage. These events are sent as silent messages and I periodically delete them to save space on my storage. Talking of storage there is an option to sign up for cloud storage but I opted for 2 x 128gb SD cards which is ample for me. The cards cost me £26 so with the cost of the LittleElf cameras I had a home security system with recording for £68! I'm totally impressed by the littleElf camera system and intend to buy a third camera to cover the rear of our property. Recommended!</t>
  </si>
  <si>
    <t>5872</t>
  </si>
  <si>
    <t>This is an amazing little cameraThe HD quality is better than my TV! It’s so sharp that I had no idea so many little bits were on my kitchen floor!I bought this in preparation for a puppy. However my cat has been poorly so I purchased earlier and as I can’t be with my cat ( she’s in lockdown in the kitchen) I can’t keep an eye on her 24/7I wanted to go to bed reassured she was ok and check on her when I’m upstairs working. The camera is easy to set upEasy to sync to phone or iPad and it has a motion detector which alerts you to movement. It also has talkback feature which is really handy.The fact you get 2 is a bonus. The night vision is so clear ( see photo) and for the price I don’t think you can go wrong. It’s small but don’t let that put you off. It has a really good range.Definitely feel prepared for the puppy ( once the cat is better)</t>
  </si>
  <si>
    <t>5873</t>
  </si>
  <si>
    <t>Excellent! Little elf’s everywhere!!</t>
  </si>
  <si>
    <t>Excellent little set of camera- they are perfect for the job! I now have them installed in almost every room! The whole family has the app so we can keep an eye on and communicate with each other! Has many uses, the night vision is good- can check up on the pets when out also which is good! The sound is ok, you have to make sure to keep the talk button held until a few seconds after you’ve finished speaking as there is a slight delay with sound and picture and also with communication but it’s only minor really for the price you pay for these! And I use the free version of the app and think it’s excellent for a free service! I might even get another camera and have it facing the car outside! LolWould definitely recommend! For the price you can’t go wrong!</t>
  </si>
  <si>
    <t>5874</t>
  </si>
  <si>
    <t>5875</t>
  </si>
  <si>
    <t>• Looks great.  Sleek, compact and discreet.• Everything you need is included including USB charging leads and 3 pin plugs for both cameras, sticky fixings and screws.• Very easy to set up.  Download the app, hold your phone up to the camera so it was see the QR code and it all links up.• Clear picture, both daytime and night vision.  The  images are delayed by a few seconds but that's normal for IP cameras and doesn't  matter for most practical purposes.• Motion detection feature works well and alerts you when activated.• 2-way sound transmission is fine.  You can hear your baby burbling away etc.Can't fault it.  Great product for the money.If you found this review helpful, please click below, thanks!</t>
  </si>
  <si>
    <t>5876</t>
  </si>
  <si>
    <t>I bought this set for my sister, and she loves it! Initially there was difficulty setting it up, as the user manual was not included, but once she downloaded the app, she worked it all out. My sister is a technophobe, so if she can set it up, it definitely can’t be too tricky! She can view the large doors that lead on to her patio whilst out, and recording to SD card without any kind of subscription was a must, which this set offers. Motion detection and night vision are great - every morning since setting it up she’s been sending me screenshots of motion detection alerts triggered by her cats leaping around overnight! We couldn’t be happier with this set, and I will be getting some for myself, after seeing how great they are.Thoroughly recommended.</t>
  </si>
  <si>
    <t>5877</t>
  </si>
  <si>
    <t>Little teething problem,  but happy with them now 😊</t>
  </si>
  <si>
    <t>5878</t>
  </si>
  <si>
    <t>5879</t>
  </si>
  <si>
    <t>Since doing ALOT of research I decided to take the plunge based on other reviews and safe to say, IM GLAD I DID.These little cameras are FANTASTIC.They see quite far and wide considering their size.For me, I have them perched on my window ledge looking out the window. They are constantly recording and the picture quality is the same as my iPhone! Although, because of casting a reflection,  I do have the night mode switched off. But I have tested it and it’s also very good.If you are considering a more “popular brand” which is much more expensive. Don’t bother. These do the exact same thing!</t>
  </si>
  <si>
    <t>5880</t>
  </si>
  <si>
    <t>If i could give 10/10 i would. Simply amazing piece of kit here and now i have 3 around the house. Picture quality is amazing both night and day and the user interface is spot on its so easy to navigate and learn what to do. I would highly reccomend to anyone wanting this for keeping a eye on your sleeping child or children or even to watch the dog while your out thats what i use them for anyway. With the added motion detection and two way call you can use them for Indoor Cctv to because it will alert you on your phone if someone has moved near your front or back door. Hope this helps anyone out.👌😘😍</t>
  </si>
  <si>
    <t>5881</t>
  </si>
  <si>
    <t>5882</t>
  </si>
  <si>
    <t>5883</t>
  </si>
  <si>
    <t>Received these today. Was very easy to set up. Just plug the cameras in and install the app. Once you’ve heard a beep they’re ready to connect. I had both cameras set up in five minutes. I have one in my front window which I have had to put it on top of something for it to see out my window. I haven’t stuck this one down due to not having my own drive therefore I park on the street and where my car is varies so I need it to be adjusted as and when needed. Probably the only thing I’d change is that it was longer or be extendable. The back window is where the second has been put on however this one I have stuck onto the window using the adhesive sticker provided as this one won’t need to be moved as it’s pointed directly on my garden. So far the adhesive has stuck greatly on my window and holding the camera. The app is easy enough to use. The SD option I won’t lie is absolutely rubbish and not worth having your camera on. However on HD setting the picture quality is great and I can’t fault it. With motion detection on it picks up everything from a bird, cat, human and vehicles. For my front camera this is a nightmare as we have something always happening but there is an option it have this switched off and scheduled. My back camera it’s perfect for as there shouldn’t be anything or anyone in my garden so I have it on 24/7 and even managed to pick up a ball that has been rolled by the wind. This has filled me with a lot of confidence as currently our garden is exposed with no fences as they’ve been blown over and isn’t due to be replaced for a couple of weeks. We have nothing in our garden but old rubbish, so if anyone was to snoop we’ll have a clear view of who the culprit is! Hoping to eventually get another pair if they carry on working well to put in other windows. Highly recommend for some quick, easy and affordable security</t>
  </si>
  <si>
    <t>5884</t>
  </si>
  <si>
    <t>I bought 4 of these cameras (or Little Elves as they are more affectionately known as) due to my anxiety which had worsened during lockdown.Anyone who suffers from mental health issues will know that even the smallest of changes to ones environment can make huge positive changes to their mindset.  These Little Elves keep a watchful eye over my flat when I’m home and alert me to any movements.  In my case, where i have spent months suffering from fear of someone coming into my flat but too scared to check, I now know that if the Little Elves haven’t notified me of movement then there’s no one there.  And if I need further reassurance I can just glance at the cam view and see the room.These Little Elves have provided me with the ‘peace of mind’ that my flat is secure allowing me to resume with a more normal day to day lifestyle.Furthermore, the cameras are easy to set up, offer a great picture quality including night vision.  I also like the long cables which means there location isn’t too limited by the location of plug sockets.  I have actually bought  small power banks which I then attach the USB cable from the camera to, thus meaning I can move them anywhere around my flat irrespective of a mains power source.Finally, great price too. I bought 4 of these, 2x 2 packs and it came to under £80 (one of these 2 packs was in the Amazon lightning offer)!</t>
  </si>
  <si>
    <t>5885</t>
  </si>
  <si>
    <t>Got them to look out to the back garden through bifold doors which is great during the day but you get reflection from the glass with ‘night vision’ however I have some outside lights and when I turned off the night vision the image was adequate . The other one I use as a dog cam so I can keep an eye on my dog when I go to work it faces the sofa rather than her actual bed though as that’s where she goes as soon as the car leaves the driveway! Bought 2 micro SD cards to record footage . I don’t have the motion sensor alert on because a leaf blowing outside will send a notification to my phone but it definitely works well . Great images and very impressive for the cost</t>
  </si>
  <si>
    <t>5886</t>
  </si>
  <si>
    <t>5887</t>
  </si>
  <si>
    <t>5888</t>
  </si>
  <si>
    <t>We ended up buying these cameras after our home was vandalised, and since they arrived I have not felt safer. They were super easy to get set up, we have one on the wall overlooking our main window (it was so easy to get on the wall, it comes with stickers and boom you're done, and we've had no troubles with it falling or moving or anything), and the second we have on our kitchen windowsill overlooking the back of our property.It was super easy to get set up on our phones, and you get an alert every time motion is detected, and the footage then automatically goes onto icloud. My partner got kind of annoyed with the alerts, so he deleted the app, but the footage still goes over to icloud, so we still have footage even though the app isn't downloaded.This is honestly the best £30 I've ever spent, I feel so safe and secure and I think that this is a great deal, and great quality for home security! I would 10/10 recommend to anyone who is feeling unsafe in their homes.</t>
  </si>
  <si>
    <t>5889</t>
  </si>
  <si>
    <t>I purchased these to watch a couple of new pups, didn’t want to spend a lot of cash. Initially my first review was so so as I had a few issues with the night vision and the motion detection, the motion detection was rectified with the manual set up which improved  the motion detection issues, but I can not give 5 stars as the night vision isn’t very good in larger room conditions, but the picture quality in the daytime is very good for a cameras at this price point.</t>
  </si>
  <si>
    <t>5890</t>
  </si>
  <si>
    <t>5891</t>
  </si>
  <si>
    <t>5892</t>
  </si>
  <si>
    <t>These are great as a baby monitor and night vision is perfect. I have them facing outside now and I can’t use night vision as the streetlights and spotlights affect it. I am only using the motion detector at the moment as I don’t have a sd card or signed up to cloud. My neighbour bought an outdoor camera and using it indoors. The comparison of picture quality is much better so I’m considering buying outdoor cameras for this purpose.</t>
  </si>
  <si>
    <t>5893</t>
  </si>
  <si>
    <t>Bought this camera for around the house and it does exactly what you want it to do.  Great picture quality and the fact you get 2 cameras for under £25, bargain!  The only downside is that you cannot control the camera to look around the room.  The camera is on a stand that you have to move manually.  The picture quality during the day is great, but not as clear at night time.Easy to set up!  Great barbgain!</t>
  </si>
  <si>
    <t>5894</t>
  </si>
  <si>
    <t>5895</t>
  </si>
  <si>
    <t>Ok so I like the camera I do, I’m using it as a baby monitor and to watch my cats when I’m not home. In my opinion the sound quality just isn’t good enough to hear my baby. It misses out some cries and murmurs even when on full volume. I don’t want to always hear the baby but I should be able to choose when to turn down the volume and back up so that when on maximum I can hear them. Other than that all good!</t>
  </si>
  <si>
    <t>5896</t>
  </si>
  <si>
    <t>We bought these cameras to use in our 4 month olds room, as well as our play room. For the price, the quality has been awesome! As you can see, the night mode is pretty clear and the sound quality is good. The picture is delayed by a few seconds, but nothing horrible. The motion sensor is pretty sensitive and will alert you should anything move.Sometimes we have connection issues getting the camera on, on our app, but we’ve also been having WiFi problems, so I don’t want to blame the camera.Overall, these are a great value for your money and do exactly what we need them to!</t>
  </si>
  <si>
    <t>5897</t>
  </si>
  <si>
    <t>5898</t>
  </si>
  <si>
    <t>5899</t>
  </si>
  <si>
    <t>These cameras are great as they are small and the mounting equipment that comes with them is a good bonus.The quality isn’t great but for the price you can’t complain.I have had issues with one camera that had green lines along the screen and flashed purple. I had no response from you their Facebook support however a recent firmware update seems to have fixed this for the time being.Definitely better cameras on the market but for the price you can’t complain too much.</t>
  </si>
  <si>
    <t>5900</t>
  </si>
  <si>
    <t>5901</t>
  </si>
  <si>
    <t>We have 2 kids, and specific baby monitors are pretty expensive, so thought I’d try this. It’s actually a pretty good solution. You can split screen, so we can monitor both kids during the night, and the 2 way talk saves a lot of unnecessary trips up and down the stairs</t>
  </si>
  <si>
    <t>5902</t>
  </si>
  <si>
    <t>5903</t>
  </si>
  <si>
    <t>5904</t>
  </si>
  <si>
    <t>5905</t>
  </si>
  <si>
    <t>5906</t>
  </si>
  <si>
    <t>Bought this camera for extra security after my car got broken into outside my house. Works perfectly through the window during the day. Not great at night unless it’s well lit outside.Wire a little short but over all this is a great product and a really great price for the quality.Would highly recommend.</t>
  </si>
  <si>
    <t>5907</t>
  </si>
  <si>
    <t>5908</t>
  </si>
  <si>
    <t>5909</t>
  </si>
  <si>
    <t>5910</t>
  </si>
  <si>
    <t>5911</t>
  </si>
  <si>
    <t>5912</t>
  </si>
  <si>
    <t>5913</t>
  </si>
  <si>
    <t>5914</t>
  </si>
  <si>
    <t>5915</t>
  </si>
  <si>
    <t>5916</t>
  </si>
  <si>
    <t>5917</t>
  </si>
  <si>
    <t>5918</t>
  </si>
  <si>
    <t>5919</t>
  </si>
  <si>
    <t>5920</t>
  </si>
  <si>
    <t>5921</t>
  </si>
  <si>
    <t>5922</t>
  </si>
  <si>
    <t>Super easy to connect and things were looking optimistic until the live stream froze and I thought I was monitoring my sleeping son, not noticing that the seconds on the clock were no longer counting/moving (as it froze) my son was actually awake and got my attention by crying all while the camera feed was still showing him asleep. There’s a little delay in the live feed which is fine, I could work with that, just unfortunately I don’t have the peace of mind that I needed when not in the room with him and doing chores</t>
  </si>
  <si>
    <t>5923</t>
  </si>
  <si>
    <t>One of the product description screens shows this ad.  “....Two way audio... talking with your lovers at every moment ..”The people who designed this ad should reword this to “... talking with your loved ones at any moment...” which is more appropriate with the picture being displayed of an innocent child..I am seriously considering returning this product because of this inappropriate comment !</t>
  </si>
  <si>
    <t>5924</t>
  </si>
  <si>
    <t>I am very desapoited becaus e I ordered WIRELESS and it come. With a cable USB  if we un plugged the cam don’t work  not very useful !!!</t>
  </si>
  <si>
    <t>5925</t>
  </si>
  <si>
    <t>5926</t>
  </si>
  <si>
    <t>5927</t>
  </si>
  <si>
    <t>5928</t>
  </si>
  <si>
    <t>Not happy that it isn’t wireless and still needs to be plugged in. Disappointed</t>
  </si>
  <si>
    <t>5929</t>
  </si>
  <si>
    <t>These were easy to install.  I like the camera image quality and the motion detection is extremely sensitive but I can only give it three stars since I bought the cameras because I could use an SD card and didn’t have to do cloud storage.  I bought 2 high quality micro SD cards at the same time and one camera took it no problem but the other camera has some sort of internal problem and violently ejects it and won’t accept it.  Very disappointing not to be able to play back on that camera and have an expensive SD card I cannot use.</t>
  </si>
  <si>
    <t>5930</t>
  </si>
  <si>
    <t>5931</t>
  </si>
  <si>
    <t>5932</t>
  </si>
  <si>
    <t>5933</t>
  </si>
  <si>
    <t>5934</t>
  </si>
  <si>
    <t>5935</t>
  </si>
  <si>
    <t>Picture initially looked clear, but one camera was faulty after just 1 hour of use, showing a fuzzy picture with red lines going through it. Didn’t have them long enough to test out the night vision. Straight in the box and returned.</t>
  </si>
  <si>
    <t>5936</t>
  </si>
  <si>
    <t>5937</t>
  </si>
  <si>
    <t>Worked well until the app ruined it all 🤷‍♀️</t>
  </si>
  <si>
    <t>The cameras are working well the quality of image is good especially for the price, although the app is bugging after 2 weeks of use. It keeps bugging. It doesn’t matter what phone or monitor we use, the image lags and the sound cuts off randomly. Really sad because I quite liked them.</t>
  </si>
  <si>
    <t>5938</t>
  </si>
  <si>
    <t>5939</t>
  </si>
  <si>
    <t>5940</t>
  </si>
  <si>
    <t>5941</t>
  </si>
  <si>
    <t>5942</t>
  </si>
  <si>
    <t>After software upgrade I can't open the camaras anymore on my android..only on apple phones 😑</t>
  </si>
  <si>
    <t>5943</t>
  </si>
  <si>
    <t>5944</t>
  </si>
  <si>
    <t>5945</t>
  </si>
  <si>
    <t>It will not stay connected to the internet it will stay online for 10 min then say offline and can’t get it to reconnect</t>
  </si>
  <si>
    <t>5946</t>
  </si>
  <si>
    <t>5947</t>
  </si>
  <si>
    <t>Motion sensor goes off all the time even with low sensitivity and it does not highlight WHAT made it go off. Bug, flash of light, what?? And the human detection feature will give you make a mini heart attack thinking a human is being detected when all it was was a quick sun reflection through my garage window. Returning! Go with Wyze cams instead. The 6 second videos actually gives you a specific motion detection highlight in a square to show WHAT actually caused the alert. 👎🏽</t>
  </si>
  <si>
    <t>5948</t>
  </si>
  <si>
    <t>Didn’t really work</t>
  </si>
  <si>
    <t>Pros:Hhh small and that’s it for meCos:- too ages to link, bringing it back and forth to be recognised by the app, eventually after a good 15 minutes.- videos and photos were bad- app isn’t great!- didn’t read v30 card reader all sizes!Result: stay away and buy something else because I returned it the second day</t>
  </si>
  <si>
    <t>5949</t>
  </si>
  <si>
    <t>5950</t>
  </si>
  <si>
    <t>5951</t>
  </si>
  <si>
    <t>Useless, tried to troubleshoot the issue multiple times before but they are just cheap quality. Don’t waste your money.</t>
  </si>
  <si>
    <t>5952</t>
  </si>
  <si>
    <t>5953</t>
  </si>
  <si>
    <t>Bought it new, arrived and 1 of the cameras is broken and won’t work checked the leads to make sure it wasn’t a dodgy connection. Waste of time ordering and then returning</t>
  </si>
  <si>
    <t>5954</t>
  </si>
  <si>
    <t>Received and they don’t even turn on when pugged into the mains. Carried out all the trouble shooters so not the best. Disappointed as the reviews where good.</t>
  </si>
  <si>
    <t>5955</t>
  </si>
  <si>
    <t>5956</t>
  </si>
  <si>
    <t>5957</t>
  </si>
  <si>
    <t>5958</t>
  </si>
  <si>
    <t>5959</t>
  </si>
  <si>
    <t>5960</t>
  </si>
  <si>
    <t>5961</t>
  </si>
  <si>
    <t>5962</t>
  </si>
  <si>
    <t>5963</t>
  </si>
  <si>
    <t>5964</t>
  </si>
  <si>
    <t>5965</t>
  </si>
  <si>
    <t>5966</t>
  </si>
  <si>
    <t>5967</t>
  </si>
  <si>
    <t>5968</t>
  </si>
  <si>
    <t>5969</t>
  </si>
  <si>
    <t>5970</t>
  </si>
  <si>
    <t>Loved it until the video went upside down. Doesn’t make the product useless but sure not what you paid for and way after the return period. NOT IMPRESSED.</t>
  </si>
  <si>
    <t>5971</t>
  </si>
  <si>
    <t>5972</t>
  </si>
  <si>
    <t>5973</t>
  </si>
  <si>
    <t xml:space="preserve">   We've got some bad actors in the hood</t>
  </si>
  <si>
    <t xml:space="preserve"> so it was time to catch them with some irrefutable evidence. Our XT2 is a little old and our Arlos are acting stupid. Saw this come out and had to give it a shot. It was time to upgrade. Plus</t>
  </si>
  <si>
    <t xml:space="preserve"> the specs of the possibility of TWO YEAR BATTERY LIFE is mindblowing. It's probably a lot less</t>
  </si>
  <si>
    <t xml:space="preserve"> but my Arlos would last a week with $10 CR123 batteries</t>
  </si>
  <si>
    <t xml:space="preserve"> so that had to go. Anything had to be better than those dinosaurs.Set up was fairly easy. There is no real printed instruction manual</t>
  </si>
  <si>
    <t xml:space="preserve"> but those are rare today. Scanned the QR code and my smartphone popped me to their website with tons of tips</t>
  </si>
  <si>
    <t xml:space="preserve"> info</t>
  </si>
  <si>
    <t xml:space="preserve"> and even setup videos. The entire setup process is QR from the new Sync Module 2 to the camera itself. So don't make the mistake of slapping the batteries in and closing the camera unit like I did before I scanned the QR code. Whoops. Took less than 15 minutes to setup and sync. Signed up for a new Blink account so the old one won't get confused - plus there's several weeks of free cloud storage right now. Boom.Set it up in a tree ACROSS from my house this time. When I put it over my door</t>
  </si>
  <si>
    <t>5974</t>
  </si>
  <si>
    <t>5975</t>
  </si>
  <si>
    <t>5976</t>
  </si>
  <si>
    <t>So far everything is as advertised. Setup was a breeze and the image quality is great - especially when set to “best.” I really appreciate the custom activity zones that you can set, as well as the ability the turn off the led light.In terms of improvement, the included mount is pretty basic. For better or worse the mount snaps into the back of the camera module. This makes installing it relatively easy, but also means anyone could detach it with a firm pull. I’ve noticed that there are upgraded mounts that you buy, but haven’t had a chance to fully check those out yet.Lastly, I noticed another reviewer mentioned subscription pricing, but it’s a bit misleading. Yes, there is cloud storage that you can pay for, but there are multiple levels, including a free plan, as well as a basic plan for $3/month. Also, the paid plans don’t start until 2021. More importantly, What this camera has, that the XT2 doesn’t, is local storage. If you’re big on privacy, and don't want to store videos on the cloud, you can attach a USB drive to the blink module and save your videos there (see photo which shows the usb drive). There’s no fee for saving your videos locally - you can still get alerts and watch your video feed live for free.</t>
  </si>
  <si>
    <t>5977</t>
  </si>
  <si>
    <t>What an awesome product...total install took 25 minutes.  I put 3 camera’s up outside to monitor my summer home.  One of the camera’s I places on a pole in the yard pointing at the roof so I can monitor snow fall and snow melt roof system.  The app was friendly.  I shared the app with my wife and she was up and running in 2 minutes with minimal effort.  We are so happy with this wireless system.</t>
  </si>
  <si>
    <t>5978</t>
  </si>
  <si>
    <t>5979</t>
  </si>
  <si>
    <t>These cameras were very easy to install and setup.  I really like the fact that the video clips can be stored on a 64 MB USB drive that I bought and inserted into the Synch 2 module.  I certainly didn’t want to pay a monthly subscription fee to store and view my recordings.  The sensitivity of the Passive Infrared Sensor is pretty darn good.  It seems to trigger an alert and start a recording when motion is detected within a distance of up to 25 feet.  The recording quality is good both in daylight and night vision modes.  I carefully masked my cameras and painted them and the optional mounting brackets that I purchased so that they match and blend in with the color of the vinyl siding on my house.  My cameras are now much less noticeable when someone approaches my doors.  I recommend getting a set of optional mounting brackets, the Synch module bracket for your electrical plug, and a 64 MB USB drive so that you have everything you need for a good installation and the ability to locally store your saved video clips.</t>
  </si>
  <si>
    <t>5980</t>
  </si>
  <si>
    <t>I gave these new Blink Outdoor cams a few days to test them out, and the verdict is in. These are so much better than the XT2s. I love my XT2s but it always drove me batty that I had to download the clips through the app, one by one. But with the new local storage feature, I simply grab the USB flash drive once a day and download the clips to my laptop. This is what I’ve been waiting for. Right now, it uploads to the USB flash drive once a day but at the end of the year it will be uploaded in real time. It will also have the capability to be uploaded to the USB flash drive manually if I choose. Love that. I’m so happy that I have local storage that I can quickly upload to my laptop.</t>
  </si>
  <si>
    <t>5981</t>
  </si>
  <si>
    <t>5982</t>
  </si>
  <si>
    <t>📷📷📷📷📷  BEEN USING BLINK 2 YEARS 📷📷📷📷</t>
  </si>
  <si>
    <t>..SO I HAVE FIRST GENERATIONXT, XT2, AND NOW 1 OF THESE..I HAVE 10 ALTOGETHER..THIS APPEARS TO BE VERY MUCH LIKE MY X2 BUT A BETTER DESIGN..PIC QUALITY IS SLIGHTLY BETTER, AND SOME EXTRA SETTINGS..NOW IM NOT TECH SAVVY, BUT I HAVE GOOD LUCK WITH MINE, AND AT 10, THAT CANT BE DUMB LUCK..IT DOES TAKE GOOD WIFI, PROPER PLACEMENT, AND FOR BEST PERFORMANCE I USE WASSERSTEIN CORDS.. NO BATTERY BEATS THE CORD..PERIOD.. SOME THAT ARE FAR ARE ON THAT PLUS EXTENSION W A LOT OF ELECTRICAL TAPE..WE REBOOT OUR WIFI ONCE A WEEK FOR ALL DEVICES SAKE..EVERYTHING IS HAPPIER..PHONES TABLETS CAMS THAT WAY..NOW FOR NEW CUSTOMERS.. YOU CAN CHOOSE TO GET A THUMB DRIVE TO STORE YOUR CLIPS SO ITS FREE, OR FOR A SMALL FEE, ( LIKE RING ETC..) CAN GET CLOUD..FOR PREVIOUS CUSTOMERS LIKE ME , EVEN WITH THE NEW CAM, STORAGE IS FREE... I SENT MANY EMAILS ( AND GOT A QUICK AND DETAILED RESPONSE)..NOW, ITS MY UNDERSTANDING THAT WE HAVE FREE CLOUD, BUT!!! ITS TIED TO THE PREVIOUS MODULES... SO YOU CAN ADD A NEW CAM TO THEM ( AND ADD OLD CAMS TO THE NEW ONES BTW)..BUT!!! THE NEW MODULE ADDED WINT HAVE THE FREE..... SO WHAT WE DID, WAS TOOK OUT THE SPARE TO BE SURE IT WORKED ( THEN DECIDED ITS NICE TO HAVE DOUBLE STORAGE, SO CAMS ARE SPLIT TWEEN THE 2)... AND I BOUGHT ANOTHER AS A BACKUP..SO THE NUTSHELL IS, SO FAR, THOUGH NOT HUGELY DIFFERENT,  I LIKE THE NEW CAMS... AND IF YOUR AN OLDER CUSTOMER.. GRAB ANOTHER MODULE FOR JUST IN CASE..P.S. WE HAVE MODULE HALFWAY FROM ROUTER TO CAM, IN WINDOW AREA SO MINIMAL WALLS ETC.. AND AS FAR AS SOUND, ITS CRYSTAL CLEAR ON MY PHONE, TABLET NOT SO MUCH..I also have found that other than good wifi and cables, having more than one makes a huge difference.. we have several now, but when we had 2 it was a big diff over 1.. we set them up one at porch, and one perpendicular view angle across driveway..It gives you a more complete view, even for fast walkers, also having more meansThat its not likely all will be in retrigger at the same time ( brief gap 10sec or more if you sert it that way)...Weve spotted weird characters, package deliveries,  found lost pets.... caught great nature clips..as well as indoor keep an eye on elderly pets..Night vision is excellent too..will add a pic of that..HOPE THIS HELPS 👍📷📷📷📷📷</t>
  </si>
  <si>
    <t>5983</t>
  </si>
  <si>
    <t>I have been trying a number of cameras to go around the outside of my house, and have been frustrated by all of them.The idea of spending thousands on installing them, running wires, etc was out of the question as well.Recently true wireless cameras have been coming out that have been in my price range so I jumped. The problem I quickly realized was that taking down a camera every week or two to charge is simply not practical. The other issue being that to conserve energy the cameras only record when sensing movement. If they don’t have a great sensor, they don’t record, and that kind of defeats the whole purpose. And lastly, if they have connection issues to the wifi, then they are useless as well.So with all that said, I decided to give these a shot.As expected, these cover all the issues I have had with previous wireless cameras.The battery life is supposed to be two years. I have had them up for two weeks and it still shows as being a full battery. So that part looks good.The motion sensor works great. I have one at my front door facing a sidewalk and street (street is probably 50+ feet away), and my biggest issue is getting too many alerts of movement every time a car passes. With a little fine tuning, there is a setting that allows you to select the areas you want to detect motion. Genius!Setup and connectivity were basic enough, and we are in business.Lastly, getting the Amazon show monitor is a great add.My guess is that whoever designed this, read all the negative reviews on all the other cameras out there, and fixed them.All in all, really great product!</t>
  </si>
  <si>
    <t>5984</t>
  </si>
  <si>
    <t>5985</t>
  </si>
  <si>
    <t>5986</t>
  </si>
  <si>
    <t>5987</t>
  </si>
  <si>
    <t>UPDATE:  Initially I gave this product a single star, and my initial review is below, but BLINK contacted me and made things right!  Blink customer service tried very hard to get my cameras to work, and spent time working through each potential issue, including the possibility that the cameras were defective.  They sent new cameras and that didn't work.  Eventually we figured out that for some reason there is a dead spot in my WiFi and moving my cameras 6" lower than where I initially mounted them fixed the issues.  Now my cameras connect and the motion detection works brilliantly.  The night vision is good enough to see who is at my door.  I can now check in on my home when ever I need to.  BLINK is a good company and my experience with customer service was amazing!  Thank you Mr. Weiss.Initial review:When this system works, it is amazing and surpasses my expectations. Problem is, it's not consistent. My front door camera (the most important one of the two) worked great for a day or two but since about 6pm yesterday has failed live views, and not recorded any of the activities in it's range. In-fact 16 hours later, I'm still not able to live view nor get any motion detection.  It did notify me that the temperature rose above 40°, thanks camera! What good is a security camera that doesn't work when you need it too? I'm waiting to see if customer service is any help, will update as appropriate. I really want to live this but..... On a side note, the blink mini works great and has good night vision, love that little camera. To bad it's indoor only!</t>
  </si>
  <si>
    <t>5988</t>
  </si>
  <si>
    <t>5989</t>
  </si>
  <si>
    <t>5990</t>
  </si>
  <si>
    <t>5991</t>
  </si>
  <si>
    <t>I was hesitant to buy one of the newer outdoor cams but when I learned that I’d be grandfathered in on the old system, I went for it. Just needed one more camera and the older XT2s were no longer available. I was under the impression that I’d have to pay the monthly fee with the new ones but I’ve had my account prior to April 2020 so I’m good. The package came with another sync module also which I was surprised as I thought it was just the camera. The newer module looks different and has a spot for a thumb drive but I’m still using my older module. Maybe it’s time to add more cameras to my system since I can now add 10 more to the 9 I currently have! 🤷‍♀️As far as the performance the newer model works exactly as the older for me. They just changed the face of the newer ones and changed how it opens in the back. I believe the recording light on/off selection is now on your app instead of flipping a switch on the inside of the camera which is a decent upgrade.</t>
  </si>
  <si>
    <t>5992</t>
  </si>
  <si>
    <t>So far now it works really really good. Naturally I saw some negative reviews but figured I’d take a stab at ordering a $100 camera. Like a lot of places in America since the pandemic, my neighborhood has been seeing an increase in crime. I want to get three of these so I can have cameras watching my car my front door in my backyard. But I started with one just to make sure the stuff works. The camera came in from and boxing it I had it all set up and ready to go within about 15 minutes. It didn’t connect to my Wi-Fi the first time, so I tried it again and it worked great and has not lost connection now for about three weeks I think? The motion sensor works fantastic, in fact may be a bit too sensitive because when the sprinklers go on it notifies my camera. I actually think this is a good thing because it means nothing can escape the attention of the camera. So far things are OK, and the night vision is great and I’m getting some interesting shots of animals coming by the front door of my house at night. I like that I can adjust how long the video is, how sensitive it is, and how long to record the video. And the attachment it came with were really really easy. All I needed was a power screwdriver and I was able to mount it in the wood above my front door. I’m not sure if it would go well into stucco, but it would surface works great.So far I’m very satisfied with these, and I plan to buy two more so I can have video footage of my cars in my backyard. There of been a lot of car break-ins in my neighborhood so I’d like to see if I can catch these crooks.</t>
  </si>
  <si>
    <t>5993</t>
  </si>
  <si>
    <t>5994</t>
  </si>
  <si>
    <t>5995</t>
  </si>
  <si>
    <t>I live out in the woods but work 20 miles away. I often worry about what’s going on at home when I’m away. The home protection companies will give me peace of mind for a steep price. Blink does a great job on a budget. The cameras can be adjusted for motion sensitivity and are small but powerful. The setup literally takes minutes and the picture is sharp and the microphone very sensitive. I’m not a super huge fan of how the cameras attach to the mount, but it works. It works as well at night as in the day. Overall, this is a fantastic package. I will have to purchase a fourth camera to cover all my doors , but hey Cyber Monday prices!! Solid 5 Stars from a skeptic!</t>
  </si>
  <si>
    <t>5996</t>
  </si>
  <si>
    <t>5997</t>
  </si>
  <si>
    <t>5998</t>
  </si>
  <si>
    <t>5999</t>
  </si>
  <si>
    <t>6000</t>
  </si>
  <si>
    <t>6001</t>
  </si>
  <si>
    <t>6002</t>
  </si>
  <si>
    <t>6003</t>
  </si>
  <si>
    <t>6004</t>
  </si>
  <si>
    <t xml:space="preserve"> this is my first go-around with any kind of outdoor video system</t>
  </si>
  <si>
    <t xml:space="preserve"> so my opinion might change</t>
  </si>
  <si>
    <t xml:space="preserve"> but here's my thoughts today</t>
  </si>
  <si>
    <t xml:space="preserve"> after having this system set up for a weekend.1) this system is extremely simple to set up.2) It is battery operated and runs on WiFi</t>
  </si>
  <si>
    <t xml:space="preserve"> so you do have to have enough range to cover where your cameras will reside. I almost bought Nest (which is about 4 times the cost and the no go for me was drilling a hole through my wall to run the wire into my house.3) That said</t>
  </si>
  <si>
    <t xml:space="preserve"> since these cameras are set up on an outside bracket</t>
  </si>
  <si>
    <t xml:space="preserve"> and the camera itself pushes on to the bracket they don't seem like the most secure camera. I live in the city. Anything that is not locked down could easily be stolen...especially if they are ""just above six foot level."" I found a second party bracket that should make these camera attachments be more secure. Will report if they work.4) For people losing their minds about cloud storage not being free starting in 2021 that is false. The system comes with a sync 2 module which will allow you to store your data in your home with a USB attached storage drive. I'm going to start with a 1 tb drive and see how much data is taken up with my 3 outdoor cameras and my one indoor camera. Update: the 1 Tb drive isn't compatible with the system and it will only format a 64 gig drive or smaller. It's ok. I needed a new thing drive. Will try another with smaller storage. It must be MS-DOS (FAT)</t>
  </si>
  <si>
    <t>6005</t>
  </si>
  <si>
    <t>6006</t>
  </si>
  <si>
    <t>6007</t>
  </si>
  <si>
    <t xml:space="preserve">   I purchased this camera to add to the Blink system I purchased two weeks ago since I now find that the XT2 camera is no longer available.  The only differences I can see between this camera and the XT2 camera in the two-week old system are: 1.  It costs more.  2.  The cloud storage requires a paid subscription starting next year.Installation is easy and only takes a few minutes.  Motion detection very far removed from the camera requires a higher sensitivity setting which results in false alerts.  The picture is very clear and night vision is good.  The attached clip is just a live view from the camera.  No motion was detected.10/28/2020A quick update.  After submitting my original review I was contacted by Alex in Blink Customer Service.  Alex sent me a Sync2 controller to enable the local storage option and has patiently worked with me while I made the change.  Since the local storage is to a flash drive through a USB port I ordered a flash drive to use.  I have not received it yet</t>
  </si>
  <si>
    <t xml:space="preserve"> but no reason to suspect that it won't work.The camera has good video and works well.  It does have two drawbacks that I would prefer it didn't have.  The first is the sensitivity setting is very touchy.  Set it at a higher sensitivity to cover more distance and you get a lot of false alerts.  I live in the country and have been really surprised at the number of visitors we have to our porch and deck in the night.  So far we have a feral cat that is a regular</t>
  </si>
  <si>
    <t xml:space="preserve"> several raccoons</t>
  </si>
  <si>
    <t xml:space="preserve"> a groundhog and a deer.  I expect the turkeys next</t>
  </si>
  <si>
    <t xml:space="preserve"> but they'll come in daylight.  The second is the delay between the time that motion is detected and when an alert is sent out.  It is only 10 or 15 seconds</t>
  </si>
  <si>
    <t xml:space="preserve"> but it seems like a long time when it happens.  Nothing you can do about that I guess.My last comment is that the Blink Customer Service Department is VERY responsive.  I have been surprised and pleased at the service I have received from them.  I should mention that they came to me first</t>
  </si>
  <si>
    <t xml:space="preserve"> without my asking."</t>
  </si>
  <si>
    <t>6008</t>
  </si>
  <si>
    <t>6009</t>
  </si>
  <si>
    <t>This is really two separate systems sold as a “package” yet billed and shipped separately.  Blink Outdoor CamerasSet up is easy.  You will need to download the Blink ap onto a device where you can easily set up the cameras.  Each camera is given a generous thumbnail view through on your device where you can check the batter life and temperature.  You can enable motion to detect and fine tune motion detection by blocking areas, “zones” from triggering the camera.  This is a beta feature that appears to work quite nicely if you just cannot avoid a tree or road with traffic from the camera view.  Motion detections sensitivity may be set from 1 to 9.  At 3, shadows from trees cast by car lights on a wall in view of the camera will trip the motion sensor.  You may set the camera to give you alerts when motion is detected and record both sound and video when motion is detected.  Once adjustments are made, you can easily turn on “arm” and off “disarm” the motion detection and recording. (UPDATE:  There is a significant delay between motion detection and beginning of automated recording.  It is possible for people to pass into the camera's view, activating the camera, and then out of the camera's view before recording begins.)  The camera has an infrared setting that can be turned on, off, or auto with a low, medium, high intensity level.  The camera is equipped with an infrared light and is limited only by the reach of light, which is easily 20 feet or more.  RecordingYou may choose what events are recorded, motion capture, direct access to the camera (this means that anytime you access the camera from the app it will record), and/or photos.  You can adjust motion capture recording length anywhere from 5 seconds to 60 seconds and make other adjustments (e.g. end clip if motion stops for motion capture).  The recording captures sound as well.  When accessing the camera directly, you are able to communicate through the camera speaker if  you have chosen that option.  Recordings viewable in the Blink app and not easily exported.  Direct Access to CameraAccessing the camera can take from 5-10 seconds.  Also, you will not be able to access the camera if it is recording.  That is, if you get a motion alert and have set your camera to record for 10 seconds when “tripped” you will not be able to access the camera until the 10 seconds has passed.  The app will tell you the camera is busy.  This means it can take you up to 15 seconds to access the camera directly.  This is an unfortunate feature and a software fix that terminates motion capture once an attempt to access the camera is made would be nice, especially if you have set the camera to record during direct access.  In a sentence, a manual override would be nice.The fact that you cannot override a motion capture recording as it is happening means it is best to not have the camera armed when you are home if you want quick access after a knock at the door.  If you main purpose is to able talk to visitors, when home or not, then it is best to disarm motion capture or it may take some time to be able to access the camera for this feature.  Echo Show 5After you download the Blink ap and set up your blink camera system, set up is all “plug and play”.  The echo automatically discovered the Blink camera system without a hitch.  The Echo Show 5 will give audio alerts for any camera that is “armed” (e.g. “motion detected at front door”).  Like the app, you will not be able to access the camera through the Echo Show 5 if you have the camera set to record when triggered by motion.  When this happens, when the camera is “busy”, the Echo will simply tell you it cannot do what you are asking.  When the camera is not busy, you can access it directly through the Echo.  HOWEVER, and this no small however, you can only hear audio from the blink camera using the Echo Show 5, but CANNOT communicate WITH the camera using the Echo Show 5.  To speak through the camera, you will need to use the Blink App on a phone or tablet.  Because this was the one of the major reasons for the purchase, I am disappointed.  Hopefully, there is a software fix for this in the future.  This would be a wonderful system for an older person who is confined to bet and does not have an iPhone or tablet next to them at all time.  If the Echo would communicate with the camera speaker, the Echo could be placed bedside for use.</t>
  </si>
  <si>
    <t>6010</t>
  </si>
  <si>
    <t>6011</t>
  </si>
  <si>
    <t>6012</t>
  </si>
  <si>
    <t>6013</t>
  </si>
  <si>
    <t>6014</t>
  </si>
  <si>
    <t>6015</t>
  </si>
  <si>
    <t>6016</t>
  </si>
  <si>
    <t>6017</t>
  </si>
  <si>
    <t>6018</t>
  </si>
  <si>
    <t>6019</t>
  </si>
  <si>
    <t>I really like the system I’ve had it now for a few days, however I have not been able to mount it, the mounts that are supplied with the system are a joke. It was pretty easy to mount the mount against the wall, then you have to attach the camera, all I can say is good luck. I watched several videos on YouTube, invest in six hours of my time trying to mount the camera onto amount, all three of them matter-of-fact. Contacted Amazon Amazon put me in touch with blink, Blink is going to send out some new mounts, that was several days ago, blink said they would send me a tracking number, well there’s been no tracking number. So I went back to Amazon and I bought some mounts that are kind of fool proof, if you ask me the aftermarket mounts are far superior to watch provided with the product. Just a heads up you might wanna order some aftermarket mounts when making your purchase that has an enclosure that allows you to screw in rather than snap in</t>
  </si>
  <si>
    <t>6020</t>
  </si>
  <si>
    <t>6021</t>
  </si>
  <si>
    <t xml:space="preserve">   real quick I rent a small house under 900sf so my already good but not great (due to the area)  wifi is doing better than I thought</t>
  </si>
  <si>
    <t xml:space="preserve"> though it is quite a bit of lag when I go live but the ""take pic"" is quicker.  the picture is very clear and it's overall the same at night. Another note which the pic will show I was able to put this on my detached garage and it took 2 or 3 times (trying to go live) before it connected so don't give up if it doesn't connect right away if you go a ways from the house. Pics and live video are very clear happy with that. The pic I loaded was taking around 8:20pm a bit before dusk kicked in and still clearas you can see the gray is where I did privacy sections didn't want to get the road on the driveway cam (might come on to often with cars driving) nor did I want my neighbor drive way.  Also the company could do better when you make your privacy settings it doesn't allow you to crop in-between a grid line nor can you twist the box in a different direction to give you the coverage you want. So I had to just try to ""not cover"" as much of my property as possible while still blocking out neighbors or streets. The backyard I didn't want my neighbors to the side (which they spend a lot of time in their garage) I will try to post a video it does good at night</t>
  </si>
  <si>
    <t xml:space="preserve"> I have outside lights by both the front and back and so turning off the IR gives me color vids and they are still sharp same for the garage it has a motion activated flood light so I think I'll keep the IR off that too so we can get a color vid once someone gets close enough for the floodlight to come on.Why I'm giving it a 4-well ZERO instructions I had to look online until I found them. (there is not even a scrap of paper that says ""go to the online site""  the App is okay and easy to figure out on your own but I'm talking about the battery compartment. You shouldn't have to come back to amazon to see pics of ""how"" which still don't see how to get that back off I had to also watch youtube vidsAlso why I'm giving a 4 not 5</t>
  </si>
  <si>
    <t xml:space="preserve"> (you can read below after this paragraph) so it took me two weeks of not being able to use the cams correctly (again see below) until I saw the siding hooks on amazon. Ordered and they were easy to use</t>
  </si>
  <si>
    <t xml:space="preserve"> easy for me to put up Myself on the front and back of the house I just needed a small step stool (i'm super short under 5feet). Frankly for as much money this cost they could add the hooks as another option OR at least have it like the usb as an ad on. No where on their site or this product  page do they talk about other ways to put up the camsit automatically signed me up for the 30 day cloud trial...okay I don't mind HOWEVER like google docs you have a place on line you can go and SEE and MANAGE your cloud files NOT HERE. I spent half the day with reps emailing asking WHERE can I SEE my vids in the cloud. Now there is automatic play back on the app but I wanted to know if this was a month from now and I need to see whose dog is taking a crap in my yard and need to go back to two weeks (example) WHERE do I go to see it (as I have no intention of keeping months worth of video in the app I'd delete it on purpose or accident) Apparently there is NO where it would be still saved if you delete it on the app. Because after asking pointedly 4 times WHERE is the cloud storage site etc nothing.  Now I don't know if that was just the ""free trial"" or if I the rep was very uniformed but a week in I don't don't have anything. Here is the thing I want to SEE how I can and can't do and what value if any the cloud storage provides me and I can't do that if I can't ACCESS it during the 30 days freeOriginal Review</t>
  </si>
  <si>
    <t xml:space="preserve"> before I was able to put my cams outsideand last issue that is MY fault. So as I said I rent. I'm sure I could call my landlord and she would come by and put them up since each is only two small screws.  Why I don't want to do that is:-I may move before the year is out.- I really don't know how long the batteries are going to last and then I'd have to figure out a way to get up there and take the camera down and put it back up-To much hassle and would take a whileSo in the meantime until I figure out if I want her to do that (put them up) or not I decided to put them in my windows.  in the day time GREAT pics and live BUT for cams to work inside a window they need to detect pixel movement these work on IR so when night came I'm getting messages as I get a snack. If I turn the lights out in the kitchen and turn off the IR then you can see outside. but nothing motion activated ever happened so they were useless for any security. Also if you have the cameras where the lights you may not need the IR on as you can record in color and get clear images as long as you have decent close outside light."</t>
  </si>
  <si>
    <t>6022</t>
  </si>
  <si>
    <t>6023</t>
  </si>
  <si>
    <t>6024</t>
  </si>
  <si>
    <t>6025</t>
  </si>
  <si>
    <t>6026</t>
  </si>
  <si>
    <t>6027</t>
  </si>
  <si>
    <t>I bought a Blink Outdoor two camera system in response to a recent incident in our neighborhood that made me want to add home security. I do want to note that I purchased this while offered on sale on Amazon’s deals page.What I like:I looked at the Ring, but it was a bit more expensive, and I didn’t want to replace my doorbell. I would not claim that the Blink is superior, just that it might be a good fit for cost and simplicity, without replacing your doorbell.So far it seems to work pretty well. The picture is really clear during the day. The night vision is not great, but is okay; and a good value for the price.I was able to adjust the sensitivity down because I live in a high density development, and that has worked well. It picks up anyone on my property, but is not triggering on my neighbors’ property. Otherwise, it seems to have a good range- I just needed to limit that in my location.If you read the directions, it isn’t hard to set up. The box comes with the essentials you need, including the sync module. The app is pretty easy to use. I own Echo devices, so it is convenient that it works with them.Things to be aware of:The system has already alerted me that the battery will not last the advertised two years in one of the cameras. So just know that the two year timeframe is for low usage. It isn’t terribly difficult to change the battery, but it’s enough of a pain I wouldn’t want to have to do it often. You can reduce the sensitivity or disarm the system to reduce usage; but not using it defeats the purpose, so there’s a limit to what you might want to do there.I highly recommend that you test the camera placement before drilling holes to permanently mount it. If you have vinyl siding, the clips sold on Amazon work great for this purpose. I used those and was able to adjust the placement until I found the best spot. (I originally put it up too high, and was glad I could easily lower it.)You get what you pay for- this is an affordable system that works well if you want something basic that is easy to install and to use. If you are looking for something more than that, you may be disappointed. Since that is exactly what I wanted, I am very happy with my purchase.</t>
  </si>
  <si>
    <t>6028</t>
  </si>
  <si>
    <t xml:space="preserve">   I added 1 Outdoor to an existing 3 camera XT2 system. I super appreciate that the Outdoor clips are grandfathered into the free cloud storage. I realize that $3 a month is not much</t>
  </si>
  <si>
    <t xml:space="preserve"> but it adds up over time</t>
  </si>
  <si>
    <t xml:space="preserve"> and might well increase over time. Maybe the new local storage would be good enough? The difference between XT2 and Outdoor is mainly the local storage vs paid cloud storage in the Outdoor sync module</t>
  </si>
  <si>
    <t xml:space="preserve"> where the XT2 sync module only had free cloud storage. Free cloud storage is much better in my opinion. It is why I bought a SkyBell and not a Ring doorbell - and I've been very happy with that choice.The 2 cameras are almost indistinguishable. The only difference I've found is the ""Photo Capture"" feature in the Outdoor. I tried it for a week and it had no value for me</t>
  </si>
  <si>
    <t xml:space="preserve"> so I turned it off It is supposed to make a still picture every hour and turn that into a status clip once a day. But if you get a motion clip you are supposed to get the hourly photos as a clip at that time</t>
  </si>
  <si>
    <t xml:space="preserve"> and then the 24 hour restarts. What really happens on a camera that gets multiple clips a day is you get random dumps of one hour photos from time to time. They by definition show nothing of interest</t>
  </si>
  <si>
    <t xml:space="preserve"> so they are just a waste of time.The great thing about the Blink cameras are their price point. If they didn't work at all</t>
  </si>
  <si>
    <t xml:space="preserve"> it wouldn't hurt much. As it is they work amazingly well</t>
  </si>
  <si>
    <t>6029</t>
  </si>
  <si>
    <t>6030</t>
  </si>
  <si>
    <t>6031</t>
  </si>
  <si>
    <t>6032</t>
  </si>
  <si>
    <t>6033</t>
  </si>
  <si>
    <t>6034</t>
  </si>
  <si>
    <t>6035</t>
  </si>
  <si>
    <t>6036</t>
  </si>
  <si>
    <t xml:space="preserve">   Using seven Blink outside cameras for over a year</t>
  </si>
  <si>
    <t xml:space="preserve"> I ordered another.It came as the new style camera</t>
  </si>
  <si>
    <t xml:space="preserve">  it would not work at all at night. ( see photo )After a replacement Camera did the same thing</t>
  </si>
  <si>
    <t xml:space="preserve"> I returned both cameras and they issued me a refund.Being a little disappointed because I really wanted another camera I wrote and posted a product review.Within a few days I received an email from the Blink Executive Rep.  He was very sorry for my inconvenience and was sending me a new Camera.This camera </t>
  </si>
  <si>
    <t xml:space="preserve"> the 3rd </t>
  </si>
  <si>
    <t xml:space="preserve"> does not work  at night either . ( see photo )It is coupled with the same sync module as 3 older cameras and the field of view overlaps another older camera that still work’s great. (Looking at the same app. area)Maybe a whole “ New Camera  System “  would work better  ?I have too much invested in the Old Style Cameras and they work</t>
  </si>
  <si>
    <t xml:space="preserve"> so I’ll not buy into the new system for now.I am curious if anyone else adding the New Style Camera to an older system are having problems?"</t>
  </si>
  <si>
    <t>6037</t>
  </si>
  <si>
    <t>I bought this for the exterior of my apartment which faces a busy road way which isn’t ideal for a security camera but I figured the zone detection would be a fix for that. Second I bought a knock off cam a few months ago and I replaced i with this and I’m not very impressed with it being a premium brand I expected a premium product with premium results. So let’s get into it. First, I purchased this to replace a generic brand camera I had bought a few months ago. The generic camera was rechargeable, had good picture, and I was fairly happy if I was using it just to view but it’s motion detection was garbage it could only detect things a few feet in front of it. So I bought this and the fact that it is battery powered is nice but it seems like it could be rechargeable instead of using two double A batteries!  If you want it set on the best picture quality and the highest night vision you are going to be running through batteries which wouldn’t be an issue if it was rechargeable. Next, the lag is ridiculous the generic cam had about a 1-2 second lag at most this one came in at about 4-5 seconds! I don’t know how you are supposed to use the talk feature when the person was there 5 seconds ago but by the time you get the notification, open the app, and wait for it to load that’s roughly 30 seconds after the motion was detected.  The motion detection is a positive it works very well and I’m pleased with it. Another positive is that it’s very customizable as far as recording time, time between events, and other sensitivity settings. However, turning these to more frequent and more sensitive settings means more power drain and buying more batteries. Picture quality during the day is great but night vision is not great. I thought the lens was dirty but no the night vision is just not very quality. I can see things fairly well like a raccoon that walked in the driveway but if it were a person at my door and I wanted to identify them while the night vision was on I’d be out of luck. It does integrate well with Alexa my echo show 5 immediately worked with it after installing the skill and accessing the camera is a breeze. Maybe I was expecting too much but when a generic brand camera beats a name brand in all but 1 category that’s not good. If the motion detection would’ve worked right on the generic even though it didn’t integrate with Alexa I would be returning the blink. However, the motion detection doesn’t work and if the camera doesn’t alert me to motion it’s practically useless. So I will be keeping the blink and hoping for improvements over time since it is a relatively new product. I will update the review/star rating if things improve or worsen.</t>
  </si>
  <si>
    <t>6038</t>
  </si>
  <si>
    <t>So i’ve had these for several months but wanted to wait until my free trial ended so I could review it with both the cloud service and the local storage only.As far as the cameras, the battery life is fantastic and the app is pretty easy to use. I do wish the app would tell you what battery life is left in a percent instead of just saying “ok”. The cameras themselves are great....when they pick up what is intended. You have to set it up so that things come through the camera’s line of sight from left to right or right to left but not straight on. I think that’s pretty dumb and makes it hard to set up in a spot if you only really have a direct head on line of sight. Mounting the camera is pretty easy so that was nice.The picture quality is pretty good. The night vision isnt all that fantastic but its decent. There are several settings you can tweak but there are pros and cons to each of these settings. Too high and anything too close washes out, anything too dark and things far away are too dark to make out for night vision.With the cloud subscription, the camera sorts the videos and loads them quickly. It works great!Without the cloud subscription, its a mess. Local storage kinda works but not always. For example, i’ll get a notice that there is movement by the front door, but then the app labels it as a video from the backyard even though the front door camera footage is shown. Also, it often alerts me of movement by the backyard for example, and when I check the video, it’ll be a random video from the front door from a different day that I already deleted. It really sucks without the cloud service. I hate it. So I guess I have to pay the subscription to get the most out of my home camera system.</t>
  </si>
  <si>
    <t>6039</t>
  </si>
  <si>
    <t>6040</t>
  </si>
  <si>
    <t>6041</t>
  </si>
  <si>
    <t>Cameras work well.  Easy to install.  My complaint is with the “optional” subscription program—at the cost of $100/year.  What actually happens after the free 60 day trial?  The cameras no longer video what is triggering the camera.  If you are really quick, you can activate “live view” as soon as you hear the beep, but if you are not superhuman, forget it.  I did not see this requirement to pay for the subscription service in order to view the videos when I ordered the camera system.  I understood the subscription allowed the videos to be stored in the cloud for later viewing but it was not clear that the videos would no longer available at all without the subscription.</t>
  </si>
  <si>
    <t>6042</t>
  </si>
  <si>
    <t>Love the cameras but it’s nearly impossible to mount it on the swivel bracket!</t>
  </si>
  <si>
    <t>I finally got around to install these Blink cameras as add-ons to my existing ones.  Everything went fine until I tried to attach the cameras to the new swivel mounting brackets provided in the kit.  Nearly impossible to snap it on!!!  I tried to angle it and push it but there was no easy way.  In trying so hard to push it snapped in, screw holes in the concrete posts got busted.  I tried and put the camera on the old simple bracket and they snapped together so easily, just as easily as I remembered.  This new swivel bracket is a good idea but it is absolutely horrible!  Plastic material on either the bracket or the back of the camera should be slightly softer, just soft enough to give a little but not two flimsy.  However, these cameras and the brackets were both so stubborn that I almost gave up.  Out of frustration, I gave it a whack and I heard it snap and it was in.  Who knows what kind of damage I may have caused on the camera!  I can’t believe this fatal oversight by Amazon that had given me a bad taste in the mouth for what is otherwise an excellent consumer product.  My guess is I’m not the only one frustrated with this issue and I hope Amazon will improve the material performance.</t>
  </si>
  <si>
    <t>6043</t>
  </si>
  <si>
    <t>6044</t>
  </si>
  <si>
    <t>It’s a Camera, I Guess</t>
  </si>
  <si>
    <t>I’m not enamored with my camera system. I’ve had it for two days, and right now, it’s just a glorified motion detector for my offline trail camera, which has better night vision and actually takes full-length videos, which I can’t seem to rely on my Blink camera to do despite it being 15 feet from my router. I live in an old brick building and I’m aware of the limitations of my connection, but the only thing separating my camera from the router is a window and some air.Further, I dislike how the motion alert triggers before the video is available to view—by which I mean, the motion alert takes about 15-20 seconds to hit my phone after the camera is tripped, and even though the clip may only be 2 seconds long (because of the issue of it cutting off), it still takes 1-2 minutes for me to be able to view it. There is a man in my neighborhood stabbing tires; he stabs and runs. IF this Blink camera even managed to capture the footage (which I don’t count on), the guy would be streets over and gone before I could see the motion alert video and call someone. It would be quicker for me to go look out of the window myself than to wait for the video to appear/the feed to connect. My Wyze camera’s motion alerts have video previews in the notification itself and clicking on the notification takes me immediately to that clip. I don’t know. The delay just isn’t ideal, at all.Other things I’m not a fan of:**The video quality isn’t great—fuzzy at night, and in daylight, you barely read stationary license plates. My $40 trail cam is miles better. I was hoping this could be a replacement so I could stop feeding batteries to my trail cam, but the police would never catch anyone with this footage, if the Blink camera even stayed recording long enough to capture it.**The IR light is bright. I’m hoping my camera doesn’t get stolen. It’s very obvious exactly where it is in the dark. The guy stabbing tires also likes to steal cameras; he hasn’t found my trail cam with its non-visible IR, but he may have a Blink camera in his possession if he really feels like it.**I keep the speaker muted. It’s loud—just this deafening overlaying hiss on everything.**I don’t really like the app layout. My Wyze cam has a preview of what the camera last saw on its home, which I can switch to a live feed that runs indefinitely. Blink’s home is blank, and then then live feed view seems to stop after about a minute? Then you have to hop out and reload it?**I don’t like how saved videos scrub. You scrub forward through them and the dark (play skip share live) mask drops over the whole view, obscuring everything you’re trying to see in slow motion.**I can’t view my camera’s saved videos or its live feed when I’m not in my house so far. I get notifications when I’m gone and I can’t see what they’re for. The video just doesn’t load. I guess I won’t know if I have an intruder until they get inside and hit my Wyze cam with person detection (love that it tells me motion vs person); my Wyze cam never fails me, records continuously, and doesn’t cost me a penny in subscriptions (it’s also $25). I should have gone with my gut and gotten another one for outdoors.Currently just unhappy with my purchase. Probably won’t hang on to this camera.</t>
  </si>
  <si>
    <t>6045</t>
  </si>
  <si>
    <t xml:space="preserve">   The camera: pretty good quality</t>
  </si>
  <si>
    <t xml:space="preserve"> but anytime you change the settings (add clip length</t>
  </si>
  <si>
    <t xml:space="preserve"> sensitivity)</t>
  </si>
  <si>
    <t xml:space="preserve"> a note that it will decrease battery life pops up</t>
  </si>
  <si>
    <t xml:space="preserve"> so I imagine 2 years battery life isn’t realistic - at all. Particularly because I use it for wildlife monitoring (bluebirds</t>
  </si>
  <si>
    <t xml:space="preserve"> chickadees</t>
  </si>
  <si>
    <t xml:space="preserve"> hummingbirds</t>
  </si>
  <si>
    <t xml:space="preserve"> etc.). Edit: it’s been 2.5 weeks and I’m replacing the first set of five sets of batteries.The cam has a red light that sometimes comes on even though I have it set in the app to not show the recording light. I will have to tape over this in the camera that’s inside a nest box so as not to disturb the mom or nestlings.The thermometer may or may not be even somewhat accurate. This morning it’s 50 outside but one of the five cameras’ thermometers reads 29</t>
  </si>
  <si>
    <t>6046</t>
  </si>
  <si>
    <t>6047</t>
  </si>
  <si>
    <t>6048</t>
  </si>
  <si>
    <t>6049</t>
  </si>
  <si>
    <t>6050</t>
  </si>
  <si>
    <t>6051</t>
  </si>
  <si>
    <t>6052</t>
  </si>
  <si>
    <t>6053</t>
  </si>
  <si>
    <t>6054</t>
  </si>
  <si>
    <t>6055</t>
  </si>
  <si>
    <t>6056</t>
  </si>
  <si>
    <t>I have two of these camera one set up outside in front of my house one on my back porch. I received and set up both cameras in December 2020. In February just 2 months later my front cameras batteries had to be replaced. Because, these were suppose to come with a 2 year battery life I contacted amazon and they were only willing to either replace the camera or provided me $10 to buy new batteries. I personally thought it was just the batteries because the camera seemed to work fine. Of course depending on activity the camera uses more battery. So, I lowered the sensitivity to 7 to preserve battery as suggested from Amazon. Now, this camera at level 7!(max is 9) picks up random. Example, my trash gets picked up every Monday morning around 5am. It’s a big flashy truck! The camera which is directly across doesn’t notify or record this huge loud truck. Instead it decides to record a little fly. Unless the sensitivity is at max (9) these aren't worth it and definitely does not provide peace of mind. If I set it at max I’ll be replacing batteries every 2-3 months. At this point I’m deciding on just sending them back.</t>
  </si>
  <si>
    <t>6057</t>
  </si>
  <si>
    <t>6058</t>
  </si>
  <si>
    <t>Pros:Simple install through the app. Firmware updates are done instantly.Pretty decent signal range from the sync moduleVery good motion detection, almost instant (within 20-25 feet)Push notifications come within 1-2 seconds of motion detectionCons:Night vision clips of movement are worthless, even at highest settings (which degrade battery life). The only useful thing is being notified that something is moving. Fine if you're home, but if you're away- would be worthless to anyone trying to identify a person if there's a break in or other trouble.Motion recording during the day, even at highest setting is acceptable. You could ID a person easily, however I am extremely disappointed that you cant read a license plate from 25 ft away in your driveway.Placement of cameras is limited by not only your wifi signal, but also the signal strength between the camera and sync module. The camera MUST have a strong signal to both.Alerts come at random times. If there's motion detected, I receive these almost instantly. However, I receive random clips throughout the day which are over 24 hrs old.Finally, the motion sensors are very limited. The product states the sensors have a 25 foot range, but in my testing over the past week it's closer to 20'. This can't even cover my carport or back patio.Bottom line: I paid $400 for the 5 camera system based on a friends recommendation. His needs and expectations are obviously different from mine. You get what you pay for. If you're ok with the above points, it's a decent system for the money and ease of install IF you have a very small area you want to cover. I will be returning this system.Update: Change from 2 to 3 stars w/ 5 star customer serviceBlink customer service is top notch. They reached out to me instantly, and have been providing continuous support to try and resolve my issues. I have to state that this is the best customer service experience I’ve had in years. Unfortunately, I will still be returning the cameras, but in fairness have to say that my expectations were unrealistic with some of the features. For comparison, I have installed a few Lorex WiFi cameras that are also 1080p, but these are hard wired for power. The night vision is a tad bit sharper, but not a lot. Day time video is about the same as the Blink cameras. I still can’t read a license plate from 25”. The major difference is they constantly record to a micro SD card in the camera vs only when a motion event is triggered, and they connect to live view faster. The Blink app IMHO is also better than the Lorex Home app. Bottom line: If you’re looking for a completely wire free system, and need to cover smaller areas like a typical front porch, this would be a very good option. If you’re trying to cover much larger area’s like me and expecting crystal clear video, you’ll need a hard wired 4K system and DVR/NVR. Finally, the random clips I was receiving throughout the day were caused by enabling the “photo capture feature in the camera settings. With this turned on, the camera takes a photo every hour, and sends them to you in a clip roll. Turning this off solved this for me.</t>
  </si>
  <si>
    <t>6059</t>
  </si>
  <si>
    <t>Works great, can’t monitor them on a screen constantly amd night vision with case doesn’t work.</t>
  </si>
  <si>
    <t>If you purchase the five pack of camera mounts that they recommend you will not get any night vision when you install these it covers up the IR because as soon as I took the case off I was able to get night vision I thought my cameras were defective but it’s just that those mounts don’t work and you have to use what it came with which gives you less play when you’re trying to move the camera at the right angle and protect it. Love these things though. I have three indoor blink cameras I’ll link to the Alexa show so that I can ask to show me any of them so I purchased two of these to try since I already have four cameras up outside not including two ring cameras as well. After hooking these up and the two-year battery life which I found out is just two AA batteries so I don’t see how that is going to last two years. I’m now going to remove the wired 4 cameras I had for the last five years and monitor and just use the blinks. Only thing I don’t like is that I can’t hook it up to the monitor I bought so that I can see it all the time if I want from my bedroom.</t>
  </si>
  <si>
    <t>6060</t>
  </si>
  <si>
    <t xml:space="preserve">   Starting with the positives:The picture is pretty good and we’ve had no issues with the WiFi connection</t>
  </si>
  <si>
    <t xml:space="preserve"> even with two of our cameras being in trees in the front and backyard. We were curious what kind of animal was digging holes in our yard</t>
  </si>
  <si>
    <t xml:space="preserve"> and it was so fun to be able to set out a camera (screwed down to a piece of scrap wood) and see this adorable little ground squirrel! We’ve had a great time keeping up with her and watching everything she does. The camera does a great job capturing her activities because the camera is so close to her. I love the feature to disable areas of the picture so you’re not getting notified when the same branch or leaf is blowing in the wind</t>
  </si>
  <si>
    <t xml:space="preserve"> or cars are driving by. Awesome feature. The battery life is also very impressive. They come with batteries and even with HEAVY use</t>
  </si>
  <si>
    <t xml:space="preserve"> ours are still working great. You’ll get a notification if your batteries are low and you can check the battery status for each camera in the app. You can change settings per camera</t>
  </si>
  <si>
    <t xml:space="preserve"> like recording length</t>
  </si>
  <si>
    <t xml:space="preserve"> sensitivity</t>
  </si>
  <si>
    <t xml:space="preserve"> re-trigger time</t>
  </si>
  <si>
    <t>6061</t>
  </si>
  <si>
    <t>6062</t>
  </si>
  <si>
    <t>6063</t>
  </si>
  <si>
    <t>6064</t>
  </si>
  <si>
    <t>6065</t>
  </si>
  <si>
    <t>6066</t>
  </si>
  <si>
    <t>6067</t>
  </si>
  <si>
    <t>6068</t>
  </si>
  <si>
    <t>6069</t>
  </si>
  <si>
    <t>I was excited about getting this camera system but that excitement didn’t last. First packaging was great, setup was easy. I had no troubles setting up the system and I don’t like setting up anything electronic. Little disappointed in mounting hardware. Just uses a plastic pressure ring system to hold camera to mount, not impressed with it feels really cheap and like it will break very easily. The cameras themselves seem well built. Image quality for daytime is pretty good but not impressed with night vision of these cameras. At times it is even hard to distinguish between a cat or dog at night. Get a lot of false triggers on the camera I have over driveway, seems to be from sun reflecting off car and driveway itself. Camera at our front door doesn’t give many false hits but has the issue of not triggering until person is 5 feet away from door. Turn the sensitivity up and you get false alarms. Moved camera over garage to take more of a side angle shot of car in driveway and don’t get as many false triggers. Cameras are very picky on their settings, at a level 5 camera may not trigger until someone is right up on it. Move to level 6 and get false triggers. Very annoying. Like the talk feature to talk to whoever is outside near camera, seems to work good in testing. Now for the batteries. Packaging and advertising states up to 2 years battery life. After just a few minutes of setting up cameras and testing them I was already getting messages telling me that batteries won’t last the 2 years are this rate. So with false triggers and actual people or animals triggering the camera you probably won’t get near that 2 year mark, unless you turn sensitivity down rendering camera useless. Would I buy this system again, NO. Would I recommend this product to someone else NO. While better than nothing I would recommend using the money you would spend on this and get a better system.</t>
  </si>
  <si>
    <t>6070</t>
  </si>
  <si>
    <t>6071</t>
  </si>
  <si>
    <t>6072</t>
  </si>
  <si>
    <t>I was so disappointed to get these cameras. I was expecting some thing a lot better than the XT2 cameras that I had, and in fact these are actually worse cameras. The picture isn’t any better, the sound is a little better, the way that the back attaches is better. But the video still sucks, you can’t record on demand, you still can’t put an SD card in for storage, none of the improvements that I was hoping for. The Wi-Fi range is still very poor as well. I was hoping the new hub would do some thing about that, but I guess all they changed on that was the color.  What these new cameras are is slow. They are slow as molasses. My old XT two camera makes it to three or four Mississippi while I’m waiting for the live video to start, these new ones take to 12. It’s crazy. It’s a lot faster to walk outside when you get an alert then to try and pull it up and see what’s going on.  I think the Wyze V3 that is just out will be better than these and at 1/4 the price. The only thing is that they’re not battery operated. Anyway, I’m just really disappointed in these cameras. I believe they’re going back.</t>
  </si>
  <si>
    <t>6073</t>
  </si>
  <si>
    <t>6074</t>
  </si>
  <si>
    <t>6075</t>
  </si>
  <si>
    <t>6076</t>
  </si>
  <si>
    <t>6077</t>
  </si>
  <si>
    <t>6078</t>
  </si>
  <si>
    <t>6079</t>
  </si>
  <si>
    <t>6080</t>
  </si>
  <si>
    <t>6081</t>
  </si>
  <si>
    <t>The delay in motion detection is terrible. I have a looong pathway to my front door and people are able to walk to the door and turn around and head back out before any picture shows up so you can’t see their faces, which is the whole idea isn’t it?Motion detection is basically useless if you have any shadows on your walkway or driveway from trees, etc. It kicks in whenever the wind blows and the shadows move. So I had to turn it off.The radius of coverage is just fair. About 110-115 degrees.The ability to turn off sectors from motion detection just doesn’t work at all. I have a flag in the upper right corner of the coverage area which waves in the wind and I tried to disable the sector. Wouldn’t do it.I had to turn off motion detection because of the frequent notifications due to shadows on my driveway made by trees. I’m supposed to get a notification when there is motion detection anyway, there is just no recording of it. But I get no notifications at all when motion detection is turned off.To top it off, you cannot turn off notification of motion detection for just one or two cameras. It turns off for all of them or none of them.Not at all pleased with this system.</t>
  </si>
  <si>
    <t>6082</t>
  </si>
  <si>
    <t>6083</t>
  </si>
  <si>
    <t>6084</t>
  </si>
  <si>
    <t>In short, the cameras are inconsistent, night vision is worthless, settings don’t seem to change the actual default functions. I’ve placed two cameras right next to one another to compare/contrast - one will pick up motion while the other never activates (I was 3ft in front of the cameras and still nothing from the one). The night vision is absolutely worthless and no change to the settings/sensitivity seems to make a difference. I’ve changed settings to keep recording for 30 seconds...still only does 8 seconds and cuts out. Delivery guys have walked right in front of two separate cameras with no activation but the same camera(s) will still pickup a car driving by that’s in the privacy zone. I’m very disappointed in this product and wish I had returned prior to thinking it just needed to be tweaked in the settings - the settings don’t change the cameras behavior. I’ve also lost connection to the module, which will result in you needing to physically reconnect at the module location, which means you’re dead in the water if you’re out of town for the weekend. Bottomline: Shop around for another security camera setup because this one is insufficient in nearly every metric.</t>
  </si>
  <si>
    <t>6085</t>
  </si>
  <si>
    <t>These cameras have pretty decent quality of detail and view, wifi works great, motion detection works very well, night vision is spot on! Why i give 2 stars is because i am very upset and disappointed in its power supply! Says 2 year battery life! Ha thats a joke! Iv barely had these cameras 2 months and the batteries already need replaced! I got these to monitor my back yard and front and eventually need a camera for the side, but I now need to look into a different brand of camera i guess. Very upset because i also got these to go with the echo show and it shows the cameras on screen. I have a high amount of foot and car trafic around my home and i want to be able to monitor 24/7 and these cameras dont really allow for that. If it truly had a 2 year battery life, then its function of only recording very short clips then waiting 10 seconds before switching back on to record again, would be worth the hassle of going through millions of clips, instead of being able to view a whole 24 hrs in fast forward then delete a whole 24 hrs at once. All you have is a very limited choice of "seconds" options to choose from. Then there's the gap of waiting 10 seconds to start recording again even if theres still motion going on, it only takes 10 seconds for someone to steal a package off my porch and be out of sight before the camera would even catch it. Say the camera senses someone walking up to or past your house and say they have intent to steal a package on your porch, ( which happens a lot more than you'd think), &amp;per the devices instructions to make battery last you have it set to a 5 second clip, well then the camera only catches those few seconds of someone approaching then shuts off for 10 seconds and in that time you wouldnt be able to see or capture the thief on camera! And theyd be clean gone dodged a corner and you dont get any proof of thieves or hoodlums on your property! This is one of the main reasons i need an outdoor camera to begin with. Also needed this for spotting which animals are coming into our yard. See lots of feral cats, coons, possums, &amp;dogs. I like to help doggos or lost cats who come to me, to find their homes and owners, so having constant monitoring in my back yard is also a necessary function needed of a camera. These cameras are kind of a fail for me. 😓 was really looking forward to using these over the next two years but apparently at the recording rate for which i need them to do, it just isnt possible. At this rate Amazon and Blink need to supply unlimited restock of these batteries for all customers because this is just ridiculous And the chincy usb cord they include is also a joke! If these are installed up high on house where one couldn't quite reach with out a ladder, theres no way on Gods green earth that the included cord would be able to reach any outlet! Now i need to find some new home security systems to look into darn it. Amazon please help fix this!!</t>
  </si>
  <si>
    <t>6086</t>
  </si>
  <si>
    <t>6087</t>
  </si>
  <si>
    <t>6088</t>
  </si>
  <si>
    <t>BEWARE…Requires a Subscription and is inconsistent without it</t>
  </si>
  <si>
    <t>UPDATE: I wanted to attach a picture of the app so you can see for yourself. One thing is the notice when you tap on a local clip (on the USB) and the second is another irritation that the local USB clips do not have thumbnails like the cloud version. Maybe it is a technical issue, but again, these things should be clearly stated upfront. I am still debating returning the newly purchased system.We purchased a system in January for my elderly father so we could help keep an eye on things. Product worked fairly well. However they recently “announced” the subscription service which neither his nor my email received. I found out when I contacted support. This means I would need to purchase an ongoing subscription in order to keep using them the way I was since January.Fortunately, it had the usb recording ability. But this does not work very well. First, it doesn’t appear to be recording but about 10-20% of the events it previously was and viewing the video clips takes approximately 3-5 times longer per clip to see.Because of the previous (cloud based) function I purchased a second system for my apartment. However I am considering returning them as the usb recording performs poorly on my system as well. It’s a shame as it is a decent system for my purposes but with the performance and lack of consistent recording it is unusable for me.I am not against a subscription per se but it should be clearly noted the limitations and performance issues of local recording. It appears they are using a very slow (class 4) memory device which would explain the recording and viewing issues locally. I may test it to see for sure.Motion seems good with a subscription but not so much without.In short, if you can deal with slow viewing and inconsistent recording then you can likely get by without a subscription. If not, open up your wallet or look for another product.</t>
  </si>
  <si>
    <t>6089</t>
  </si>
  <si>
    <t>6090</t>
  </si>
  <si>
    <t>6091</t>
  </si>
  <si>
    <t>Disappointed that it wasn’t worth the hype</t>
  </si>
  <si>
    <t>I’d really like to say the cameras are nice and work great and that I’m happy with them even after we ordered them and they went on sale the next week.  I’d like to say they’re with the extra $120 when not on sale, but I can’t.  They’re slow to connect even when sitting in the same room as the router, and add in walls they’re slower, and don’t always connect.Features that would be nice if they worked:.  60 second duration - only works of the end early isn’t selected, and even then it’s not consistent..  Backups to thumb drive - gets disabled nearly all the time it’s enabled without a reason..  Images are not clear.  Yes, you can tell there’s a person there, and only if they’re up on the cameras can you get a good image of the face.  This is with any of the resolution settings..  Night vision is so bad you can only tell there’s a body there.  Any definition is nonexistent..  Burns through storage when resolution is set to something almost usable.What’s nice:.  The interface for the cameras is nice..  Installation is really easy..  Sending an email to support they reply to questions and will give a suggestion.  Their solution sort of worked in this case.If Samsung still sold their 10 camera system (and hadn’t sold the product line to another company that turned them into garbage) I’d gladly spent $700 for those again.  These are a disappointment, but I’m hopeful the software gets out of what feels like a beta test and becomes something I don’t regret buying.**EDIT** After three months taking away a star, and I'm much more disappointed in the cameras for a few reasons:.  Batteries that came with the cameras do NOT last a year.  Three months seems to be the tipping point between working and not..  Support will respond, and not necessarily with anything helpful - example - Your wifi signal is not strong enough, your battery is low, and obvious things like that..  30 second record time does not mean you'll get 30 seconds.  It means you may get 30 seconds or you may get 1 second or something in between..  The motion sensor seems to have A LOT of false motion alerts, and fills up your storage.  We're lucky if we get three days online and that's with a maximum of 30 second record time..  With dodgy characters coming to the door, you do NOT have a clear image during the daytime, so don't rely on these if your house is vandalized or broken into..  Weather in the mid-west messes with the cameras a lot as well.  Cold weather seems to not be friendly to the cameras in the least, and I can't wait to see what happens when the temperatures hit 110F or more.I do regret buying these cameras, but as with anything that's over $300, you're sort of married to it since you spent the money on the disappointment and not on better cameras that you can't go out and buy now.</t>
  </si>
  <si>
    <t>6092</t>
  </si>
  <si>
    <t>6093</t>
  </si>
  <si>
    <t>6094</t>
  </si>
  <si>
    <t>6095</t>
  </si>
  <si>
    <t>6096</t>
  </si>
  <si>
    <t>6097</t>
  </si>
  <si>
    <t>4/28/21 Monthly Payments for Simple Features Now 😡</t>
  </si>
  <si>
    <t xml:space="preserve">   FINAL UPDATE: What was once pretty cool and recommended is now completely useless. If you don't subscribe they take away features and the entire system no longer works right.. They want you to pay every month.. $10/month that's $120 a year.. They also want you to link your Amazon account. Make sure to read the fine print.. Blink wants your Amazon data..  I've spent over $2</t>
  </si>
  <si>
    <t>000 on these cameras.. Now all of it is useless.. Short clips blurred glitches no live view saves sensors don't pick up anything audio goes out it all turned to trash. They want to blame it on your wifi. 🙄 They are throttling controlling how well your cameras work.. I feel so betrayed and swindled. I've been recommending these cameras even set my parents up told friends now it's all a waste because Blink wants to be shady.. VERY DISAPPOINTING DO NOT REWARD COMPANIES LIKE THIS WITH YOUR MONEY. 👎🤨UPDATE: 4/28/21 - 8 or so months in. I have purchased 17 of these cameras and 3 sync modules and planned to buy more also purchased accessories. Different mounting brackets for the cameras and modules. They all worked great at first then slowly came the problems. I put up with the failed views the super short recordings that happened now n then the modules going offline repeatedly no its not my internet the glitches etc ... Now something about a PLUS PLAN suddenly pops up on my app. You can no longer save live clips. 😡 One of the cool things was being able to watch something live then being able to save it. You cannot do that simple little thing anymore.The cloud storage wasn't that big of a deal since you could pop in a thumbdrive to save recordings. Now they want to charge you for the ability to save live views onto your thumbdrive. It was cool and convenient the ability to view something live catch something happening which is the whole point of a camera then saving it. Now if you catch something happening live its useless because you can't save it. 😡 The system has to be armed and you have to hope the sensors pick it up and even then it may not even reset. The ruined the playback on the app now. No thumbnails and if you want to delete you have to delete clips separately no select all option. This is NOT WORTH BUYING anymore. For the amount of money I spent I should be able to save a short live view. I could have purchased a nicer security system for the money I spent. I no longer recommend this system as they want to charge you monthly fee for a simple feature a doorbell cam can do. At bare minimum they should not charge Prime Members a subscription fee. Very disappointing that they change the functionality so they can charge you for it. My original review and updates are below.👇😕This is pretty close to a must have they just need to make some tweaks. 🤙 Picture quality is pretty good. It has a nice dynamic range. The POV is pretty good. Its plenty wide and a little fisheye. For the most part pretty clear. 👍The audio is fairly decent but you get a lot of humming and hissing. The microphone where you can talk to someone is fairly decent. You're talking about close distance about average distance of someone at your front door.The setup is pretty easy just install the app and follow the instructions. Let it update the firmware. One tip when you get to the cameras leave the back off because you will have to scan the QR code.So why not 5 stars since this is pretty cool? The back where you put the batteries screws on and off with a wonky tool they give you. It would be fine if it was a twist lock not an actual screw. The price is kinda steep. I needed 4 cameras. 4 sides to a house or building right? They don't have a 4 camera bundle. 3 or jump to 5. I purchased another single camera because it was only $10 more with a sync module than a add on camera.Not much security for the camera itself. It just pops off. Anyone can steal it. The camera mount has a limited angle. Its basically made for a straight flat install. I bought separate swivel mounts so I can mount it to the underside of my roof on the side of my house and place the camera looking down the side of my house. They should upgrade the mount. You can always mount the camera higher to avoid theft but sometimes that's limited.After awhile there's inconsistencies short clip recordings failed views no restart recordings after the pause and the longest you can record is 30 seconds and it won't fully record the full 30 secs. Audio cuts out or doesn't record at all and lots of freezes. 😐This is a pretty good simple to set up and use camera system. The night vision and motion detection are pretty decent. They should have kept the free cloud storage but i prefer the separate thumbdrive storage. Less chances of hacking being all over the interweb. Using a thumbdrive is not a problem. Maybe they should include one. There's a slight delay in the live shot. Hear something and you wanna click live view you wait a few seconds and by that time the action is gone. They need to make that faster. As for getting notifications instantly when the motion detection is triggered its not bad but there's a delay there too. And it does not recognize or connect to my 5G only to 2.4G on my wifi. 😐 Like I said its pretty decent but could use some improvements and am sure they will continue to do so but for now for what I'm using it for as simple security and being able to monitor my house and yes I can be away and monitor my house from afar yeah definitely worth getting. 👍UPDATE: Its been a month and a half and the batteries are still good. I do notice not as much hissing and screeching noise. Don't know if that means battery life is going down and the mic is less powered or what but everything still works pretty good. Picked up several of the mini cams as well on sale. Great for inside and the garage. Had one on the patio but it got a little moisture slime. Didn't affect the camera though but I did move it in.Had one hick up. It said view failed or something like that once and I couldn't get a live view. I just took a photo and it seemed to clear that up. I see a lot of people showing that in the reviews so thought that would help.I also see a lot of reviews posting pics of bad night vision. You need to reposition your camera. You either have something below it or above it too close to the lens. For example if you have it mounted under an awning and you get a dark picture or you get a foggy looking halo ring you need to bring the camera out further so there is not much covering the top or bottom. The sides are also affected but not as much.Move it around remember camera position is key for good night vision. Even though it's made for the outdoors you don't want it in direct sunlight where the unit will go passed the 110deg limit. That will kill battery performance and camera capabilities. Hope that helps some of you with those issues. I will update again on battery life. So far its near Thanksgiving and batteries are good. I arm it at night 100% of the time. During the day a little less. I've captured several delivery personnel a raccoon a couple of cats sun glare off my pool some dust looking particles that look like spirits flying away 😄 and of course myself when I forget to disarm 😃 and the battery indicator says OK. They really need a percentage indicator on that. I live view several times a day but only for a few seconds if there's nothing going on.The cloud thing is not a big deal at all. Get a thumbdrive and you're good to go. All your clips are saved on that instead of the cloud. I love the easy sharing too. I will text my friends with a short clip I can upload straight to my YouTube channel. Its pretty cool. One thing I would like to see is a shorter break between clips. You can miss a lot in 10 seconds. And a longer recording capability than 30sec especially with motion. I know that can eat battery life but they can improve there as well.🖖😉👍UPDATE 2: I'm getting more failed to connect to cloud indications and I'm not using the cloud I'm using a thumbdrive. I'm also getting more false recordings. Nothing is happening and it will record a clip. Also a live view will pop up in the recorded clip segment. 🤔 Its starting to be a little fidgety but not to the point it upsets me.UPDATE 3: One of the cameras needed a reset. Pop the batteries out then pop em back in. 🤔 It said failed view or not available something like that. Battery life is going on 3 months with moderate use. What's moderate use? I arm every night and 3 - 5 times a day. Take photos 2 - 3 times and watch live view 4 - 5 times a day. Each live view is for one cycle before it times out or asks to continue. Sometimes I'll watch live view for 3 - 4 times continued. Still haven't needed to replace batteries yet. 👍Update 4: Colder weather is here and another camera needed a reset where you pop the batteries out wait 30secs and pop em back in. Battery still says ok and its going on 3 and a 1/2 months. It first gave me a failed to load warning here n there and that may be a sign you may need to do a reset.Update 5: The inconsistencies have increased greatly. The syn module continually goes offline requiring a wifi reboot. The batteries are still good and it's been 6 months. There are more freezes and jumps in recordings."</t>
  </si>
  <si>
    <t>6098</t>
  </si>
  <si>
    <t>6099</t>
  </si>
  <si>
    <t>6100</t>
  </si>
  <si>
    <t>6101</t>
  </si>
  <si>
    <t>6102</t>
  </si>
  <si>
    <t>I have been waiting for a very long time to get a wireless security camera which I could stick on my house, connect to my web, Alexa, without wires and not have to plug into house power. I had high hopes for this camera. It is such a great idea.However, this camera did not do anything I expected it would do.1. The night vision was so so. The daytime recordings weren't much better.You can’t really see a persons face, because the camera angle is so wide everything is so small in the frame.The picture quality isn't all that great, especially at night, so it is hard to see any quality of the image good enough to capture a distinguishable image of the person. The 16mm angle or whatever it is, is too big to capture a good image of a person who isn’t right up in the camera.2. The camera and the settings are too buggy. The settings I would set the camera at weren't what got recorded. For example, I set it to 60 seconds of recording. It would only record 20 seconds at a time. Then it would do another 20 second recording and another until the movement in the camera was over. The problems with this type of recording is that they programmed in, at least a 10 second delay between recordings. So it misses a lot of the activity.I installed my camera at the front of my house looking out into the street. It had my driveway, the street in front of my house, to the left and to the right of my home in the view of the camera. Hardly ever did it actually catch any of the activity out in the street. (I did set the recording parameters to catch a very wide swath of the camera view.) Maybe once in awhile it would catch a car driving by but that was rare. So most of the time, all I got was the tail end of any movement that was up close to my home. And when I say up close, I mean like the last foot/edge of the screen. In other words,  as they were closest to my house, both coming and going and only recorded the top of their head. So when they were facing the camera, no face, just the top of their head. Hardly in between where all the actual activity happened and where you could actually see who it was. It would also, but less so, just catch the person far away as they arrived. Examples like - never did it catch any delivery truck or driver, except at the very beginning as they pulled up or the first second of leaving. So in other words, it never recorded or captured a good shot of anyone's face. I got a lot of dead space, dead air. A lot of before any major activity or after the activity was over. Not much in between, the actual activity/movement.I called customer service a couple of times, although they were nice and tried to be helpful, they couldn’t fix any of these problems.So I think for this to be a good product they need to do the following:1. Make the recordings actually record any and all of the activity not just 20 second clips AND there should NOT be any delay between recordings. It should just be a continuous until any and all activity is over.2. The camera should have a better image quality. So you can take a capture of the persons face, zoom in and see who they are.3. The delay between motion, recording it AND notifying me that there is motion is too long.I hope they fix it. But for now I had to return it and wouldn’t recommend this camera.</t>
  </si>
  <si>
    <t>6103</t>
  </si>
  <si>
    <t>I bought this camera for my backyard and am so disappointed with the quality of the night vision. It was never clear. It was either blurred, grainy or just all black. In order to get even semi-clear night vision, I would have to leave a light on all night. I tried adjusting every night vision setting with no luck. I’ve had the indoor blink cameras for several months and while the night vision quality of those is even subpar, this outdoor camera was worse and just useless. I packed it up and returned it less than a week after wasting my time trying to figure out the night vision.</t>
  </si>
  <si>
    <t>6104</t>
  </si>
  <si>
    <t>6105</t>
  </si>
  <si>
    <t>6106</t>
  </si>
  <si>
    <t>6107</t>
  </si>
  <si>
    <t>6108</t>
  </si>
  <si>
    <t>6109</t>
  </si>
  <si>
    <t>I’m Going With Nest</t>
  </si>
  <si>
    <t>I'm very disappointed with this product. Recording doesn't start until the subject is well within the motion detection area, so I  frequently miss what triggered the motion detector. For example, even through my motion detection zone is set to the edge of my driveway, the video doesn’t start recording until I am nearly in my garage and my face is out of view.The app is slow; far too slow to allow you to see and communicate with whoever may be in range of the cameras, so that functionality is useless to me.Plus, the images you see when you open the app aren't actually what the cameras are seeing at that moment; they are old images captured by the cameras, which may have no relation to what is in front of the cameras at the moment.To its credit, Blink contacted me to try to work through the issues and “increase coverage” with two additional cameras, but it was to no avail.  With everything set up, I had an Amazon Fresh delivery this morning that never even triggered the cameras.  This was even after the driver made several visits to my well-lit front porch to drop off six grocery bags.  Not a single alert or video.  Disconcerting, to say the least.Very disappointing purchase. If I could return them, I would, but I have already installed them and tossed out the original packaging.  They’re going to Goodwill and I’m going with Nest.</t>
  </si>
  <si>
    <t>6110</t>
  </si>
  <si>
    <t>6111</t>
  </si>
  <si>
    <t>6112</t>
  </si>
  <si>
    <t>6113</t>
  </si>
  <si>
    <t>6114</t>
  </si>
  <si>
    <t>6115</t>
  </si>
  <si>
    <t>6116</t>
  </si>
  <si>
    <t>6117</t>
  </si>
  <si>
    <t>6118</t>
  </si>
  <si>
    <t>6119</t>
  </si>
  <si>
    <t>Not practical as a security camera. Doesn’t live up to advertised specs. Complete garbage.</t>
  </si>
  <si>
    <t>While it is constructed well, and does have a nice feature set, it’s a bit of a joke to call the outdoor camera a security camera. Mainly because of battery life. “Two years with standard use” is the specification. However, what Blink considers ‘standard use” is absolutely laughable. ‘Standard Use = 40000 seconds’. Big number, eh? Not really. 40000 seconds = 666.7 minutes = 11.1 hours. So, they consider standard use to be about 5.5 hours PER YEAR to get a 2 year battery life. That’s 55 seconds of recording per day. The reality is, you will get maybe 3 weeks out of a set of batteries.I do like the other features, though. The ability to include the camera system in Alexa routines makes these extremely flexible and useful.  I just wish they represented the battery life in a more realistic way. It’s almost false advertising since they aren’t realistic with their definition of “standard usage”, which in my opinion isn’t standard at all.These cameras have the same problem every other Amazon WiFi device has (like Echo products). They will not stay connected to WiFi (any WiFi) for prolonged periods of time.Also, they have problems detecting when the battery is actually low. Your camera will stop working because of low battery before it indicates low battery.At best, these are a novelty item. Do not use as a security camera. They might work well enough to monitor something unimportant, like a squirrel feeder, or something.</t>
  </si>
  <si>
    <t>6120</t>
  </si>
  <si>
    <t>6121</t>
  </si>
  <si>
    <t>When I purchased these cameras, after much research, in the detailed description it said:  “Free cloud storage- Keep hundreds of clips stored up to a year with no monthly fees or service contract required”. This was one of the determining factors for buying them, I did not want to pay any monthly fees or have a contract.  Now that the return window has closed, in order to continue viewing clips with the app, I must sign up and pay for a subscription plan.  Now, I cannot send the cameras back, nor can I continue to view recorded video clips in the app unless I pay. These cameras are now completely useless to me.  This is an extremely deceptive and dishonest practice.  At the very least, it should be covered under Prime since it is an Amazon owned company.  If it had stated in the description upon purchase that the free cloud was a trial period only, I never would have bought them.  Enough with the subscriptions!</t>
  </si>
  <si>
    <t>6122</t>
  </si>
  <si>
    <t>6123</t>
  </si>
  <si>
    <t>6124</t>
  </si>
  <si>
    <t>November 28, 2017</t>
  </si>
  <si>
    <t>6125</t>
  </si>
  <si>
    <t>I bought two of these cameras, one for my front door and one for my living room and kitchen area to monitor my pets while I’m away and for my own price of mind and safety when I’m home alone. I also purchased a 32gb memory card for each, which was totally worth the extra dollars. I have had the memory cards in my devices for a month and have yet to need to clear my storage from my memory card. If you only want motion detection, you can set the alert settings to notify you. It records 15 seconds and then notifies you. The timing has never been off and it doesn’t take minutes or hours to receive the notification - always about 15 seconds. Lastly, I did see someone say there is no way to change the sensitivity, which is incorrect. You can set it to be sensitive from 1% to 100%. My front door is set to 50% so it doesn’t pick up tree movement or plant movement. However, if a cat walks past my door or someone walks into the sight of the camera, it does notify me, so I’m not getting unnecessary amounts of notifications.I’d review this product with four main traits that I love about it. First, the quality is phenomenal. For $25 you get an easy to setup product that you can truly tell is quality when you take out of the box. I just wanted a camera that would alert me when there was movement, not so much to go back for old footage, but it’s great for both. The footage is in 1080p and it’s really great (one of the main reasons I bought this camera over the other one I was contemplating). Second, it’s highly efficient and easy to use. The installation process took me less than 1 minute each. All you need to setup is WiFi, have the camera plugged into an electrical outlet and the Wyze app downloaded on your phone. It was fun and exciting to setup this camera (small things excite me!). I’ve never had a problem with this camera not being exactly what I wanted. It’s easy to move around and comes with a 3M magnet which allows you to place on a wall if you don’t have a magnetic surface (which I didn’t). Third, the reliability of this product has truly blown me away. I saw reviews and comments about the reliability and was a little worried, but it had all the features I was looking for. I don’t really want it to be a security system like some people are trying to accomplish, I just needed something to give me price of mind when I wanted to check in on my pets and notify me of movement, which this accomplished very well. Having mentioned security system, there is a setting to detect smoke alarms, which I have set for safety reasons (I mean, why not?). In terms of reliability, I have had an instance where my app wasn’t connecting to my camera while I was away from home, but I was able to quickly and easily reset the camera remotely within my app and it was back up within minutes. Also, I’ve been kicked out of the app twice, but that’s hardly anything to concern yourself with. Lastly, this camera is so subtle. Most people don’t even notice it because it’s so small, I’m easily able to hide the wires in my curtains and it even looks very modern. The camera I have facing my porch is undetectable from the porch, but I have a great view of my front door and no one even knows it’s there. I highly suggest this product for anyone looking for an easy to use, quality product that is reliable and efficient!! I’ve already recommended my family and friends and will definitely purchase more of these when I have my own home.I have included photos of the living area camera as well as the view from my front porch window, which has a very clear view through an insulated window.</t>
  </si>
  <si>
    <t>September 25, 2018</t>
  </si>
  <si>
    <t>6126</t>
  </si>
  <si>
    <t>6127</t>
  </si>
  <si>
    <t>November 17, 2017</t>
  </si>
  <si>
    <t>6128</t>
  </si>
  <si>
    <t>January 9, 2018</t>
  </si>
  <si>
    <t>6129</t>
  </si>
  <si>
    <t>June 21, 2018</t>
  </si>
  <si>
    <t>6130</t>
  </si>
  <si>
    <t>November 27, 2017</t>
  </si>
  <si>
    <t>6131</t>
  </si>
  <si>
    <t>Little backstory, we got a puppy and I decided to buy a cheap china $25 “pan tilt zoom security camera.” The picture is zoomed in because my house is a train wreck at the moment.After deciding to throw another $25 into the idea of having a camera to cover both of our doors, I anxiously awaited the arrival. At first I was nervous because the box is SO SMALL. Everything is packed in there just right. Power cable it comes with is super long, and works perfect.Picture quality is fantastic for the price tag, and far superior than the china knock off that I purchased. The setup is super easy. Follow the three or four steps and that’s it. Works really well in the night. The wide angle was a surprise. Covers a lot of area. The arm that connects the camera to the base is sturdy and works perfect as well.The event recording and motion detection work extremely well. You can edit the sensitivity, as well as a schedule for it to push notifications and/or record. I threw a memory card in it, and have it set to only record motion. The app works and its made extremely well!I have no complaints at the moment and am buying a second one!</t>
  </si>
  <si>
    <t>6132</t>
  </si>
  <si>
    <t>I replaced my single "Withings Home" cam with 3 of these Wyze cams. My Withings Home, at this time 2 years ago, was $149 and the picture quality as well as reliability remained a struggle. After reading many professional and end user reviews over Wyze, I decided that these cams were a great investment. If they didn't work, I'd simply send them back since my Withings Home still worked. Luckily, so far, no issues.I originally purchased my former Withings Home camera as a way to watch my son sleep in his crib. The unit failed twice while I owned it along with a slew of connectivity issues early on - as well as it constantly asking me to set it up again. The failed camera ended up being the power supply each time, including the setup issues. I was going to expand that system as they're beautiful looking cameras, but realized that I'd have to shell out a lot more money for cameras I'd already had a rough go with. So I decided to try something different.First of all, the packaging for Wyze was compact and beautiful. These camera packages are small enough to fit into a Christmas stocking as a stocking stuffer, should you be reading this review just before the holidays. The packaging itself was super clean and, quite honestly, very "Apple-like". The boxes are a clean white, with medium gray text. The space inside the box has little wasted room. It came with the camera, the built in mount already attached, a USB power supply, a micro-USB cord, a metal disk, and some 3M adhesive. These were crazy easy to install. Just setup a Wyze account (pro-tip: do that while you're awaiting your package to arrive) via your mobile app (iOS or Android). Once that's ready, plug in the camera to power it on and hold down the setup button. It'll speak to you when it's in setup mode. From there, follow the instructions in the app to setup a new camera. It'll show a QR code on your device to hold in front of the camera. Once the camera captures the QR code, it'll speak to you and let you know. That's pretty much it. The only other thing I did was install 32GB microSD cards into the bottom of the camera. I bought Samsung ones (Class 10, 32GB) as they were on sale below even Wyze's 32GB microSD price.No tools were necessary, what so ever. As I said before, they come with some (creative) mounting hardware. First you get a metal, demagnetized disk and a doughnut shaped piece of 3M tape. Find the best place to install your camera and fix the metal disk to the most ideal surface you want your camera to rest on using the doughnut shaped double-sided tape it came with. This could be either a vertical surface, like a wall, dresser, or something else like a hutch. Or you could fix the disk to the top of something else, like a counter top, shelf, or dresser. The camera itself has a built-in pivotable stand that has a magnet built in. Once you've mounted your metal disks, just let the magnet of the camera grab the metal surface and the camera is successfully mounted with no tools needed. The cameras can be manually moved and positioned to serve your needs best.Yes, these are 1080P cameras. By default, they load up as SD (480P). When you open up the camera's "live stream," there is a little button above the top left of the picture (iOS app, as of 11/20/2018). If you tap that button that reads "SD," you'll get three options: "360p," "SD," or "HD". Once you've changed that setting, you'll be at 1080P. For anyone who's reading all the reviews, this camera does a lot that people are slamming it for not being able to do. You honestly have to browse around the app to see how deep the functionality goes.One of the features I love is the motion alert settings. I can focus a camera towards my son's crib and set a custom motion zone around the crib during a certain time frame. For me, that was my son's usual nap window in the afternoon. What's nice about that is that other things that 'could be' (but shouldn't be) happening in the bedroom, such as my own nap in the day bed, don't set off an alert. I can set a zone within the camera's frame to watch, and it does a great job pushing notifications to my phone when it sees activity. It also can listen for smoke and CO² alarms to push notifications to my phone. I luckily haven't needed that feature yet, but I'm excited that my dumb environmental detectors just received some smart assistance ...especially at this price point.The night vision is excellent. My old Withings Home cam did a good job with night vision as well, but was a bit grainy. I didn't even notice that much, and just appreciated it for what it could do. After all, night vision on any camera works better than my eyes alone. But Wyze's cams have superior night vision. The imagery is crystal clear with no grainy visual noise present.As for the sound quality, that could be a bit better. But again, for cams that have a starting price of $20, who am I to complain, really? The sound works. I can use my phone to traumatize my son into laying back down by speaking into the app. Pretty funny, actually. He listens.After throwing down for 3 cameras that ended up being much less expensive that 1 Withings Home, I also bought the SquareTrade warranties to go with them. Why not, right? I don't know if these things are going up in price and the warranties cover 4 years. These are lightweight cameras and perhaps they won't be able to stand the test of time. So it was better to be safe than sorry. I'll probably get a 4th and 5th one soon enough as well to show the garage and the kitchen. But ultimately, these are amazing personal WiFi cameras I cannot recommend more. My only gripe is that I wish they were HomeKit compatible as I'm not a fan of Alexa's laggy services.</t>
  </si>
  <si>
    <t>November 20, 2018</t>
  </si>
  <si>
    <t>6133</t>
  </si>
  <si>
    <t xml:space="preserve">   I  know it's built for indoors but I live in the woods and have possums visit our deck all night long</t>
  </si>
  <si>
    <t xml:space="preserve"> which I only realized once I put them cam out there.  I thought we only had one visit by one possum.  There are as many as 10 visits a night.  Clear picture.  Every day and night I set time-lapses to watch the sun and the possums.  I never even put any thought into possums but</t>
  </si>
  <si>
    <t xml:space="preserve"> in observing them</t>
  </si>
  <si>
    <t xml:space="preserve"> I almost want to make them a cause.  They are fascinating and cute as hell</t>
  </si>
  <si>
    <t xml:space="preserve"> especially when they eat."</t>
  </si>
  <si>
    <t>6134</t>
  </si>
  <si>
    <t xml:space="preserve">   Why would you spend $150 for a wireless security camera that does almost exactly what this $25 camera does??? I literally had this camera mounted outside under an overhang for a couple of hours and this camera caught someone taking a bike from my carport!! About the only feature a more expensive camera does is scroll. This camera is small</t>
  </si>
  <si>
    <t xml:space="preserve"> easy to set up</t>
  </si>
  <si>
    <t xml:space="preserve"> has HD resolution</t>
  </si>
  <si>
    <t xml:space="preserve"> motion alerts -or- continuous monitoring</t>
  </si>
  <si>
    <t xml:space="preserve"> voice interaction</t>
  </si>
  <si>
    <t xml:space="preserve"> and much more. Even though they provide FREE 14 day rolling cloud storage</t>
  </si>
  <si>
    <t xml:space="preserve"> I decided to purchase the micro SD card for my storage to use instead. I've only had mine for a couple of weeks so I can't speak to it's durability as yet. So far though</t>
  </si>
  <si>
    <t xml:space="preserve"> I'm super happy and am planning to order again soon."</t>
  </si>
  <si>
    <t>6135</t>
  </si>
  <si>
    <t>June 28, 2019</t>
  </si>
  <si>
    <t>6136</t>
  </si>
  <si>
    <t>Can’t beat this system at this price. I have 6 of them and put a 512GB micro SD card in each of them. This works just fine. I use the Samsung Evo Plus cards. I have 3 of the red version and 3 of the green version - they both work. I figured they would as they’re essentially the same with a different paint job (the green ones might be exclusive to Amazon), but wanted to check. Because the green ones are $10 less, I'll get those in the future. Here are links to the cards I'm using: https://www.amazon.com/Samsung-Memory-MB-MC512GAEU-Micro-Adapter/dp/B07H1231S8https://www.amazon.com/dp/B07MKSGZM6/ref=psdc_3015433011_t1_B07H1231S8UPDATE: 3 April 2020Although it's only been 13 days, all six cams are still running perfectly. Some cams record continuously and others just record events. Today I checked the status of the local storage (the micro SD card installed in each of them). Because I couldn't find data on how compatible this size card is with these cams, I wanted to follow up. Long story short, these 512GB cards work perfectly. From my phone I can recall both data stored in the free cloud storage (I did not pay to upgrade this and just work with whatever the cam comes with) and I can also recall all events stored locally on the SD card. Below is a breakdown on memory usage.Event Recording in HD 1080P and no time exclusions - if it sees something, it records.Location: Garage (busy garage)SD Card Installed: 512BG. Memory available: 476.67After 13 days has 470.51GB of space remaining.It uses 0.5046 GB per day, so in total, this card should record for roughly 944 days! (about 2 years and 7 months before it starts to rewrite over the oldest data). Wow.Continuous Recording (24/7) in HD 1080P.Location: Basement (it's view has a lot of detail, so even though it's continuous, there's more data used per frame rate than in other, less detailed and dimmer areas)SD Card Installed: 512BG. Memory available: 476.67After 13 days has 380.76GB of space remaining.It uses 7.3776GB per day, so it total, this card should record continuously for roughly 64 days before it begins overwriting the oldest data.I had hoped for closer to 3-4 months of the continuous recording using this size card, though just over 2 months isn't too shabby and it's a heck of a lot better than the vast majority of systems out there with only a $90 upgrade per cam (cost of the SD card). I'm still very happy with this performance/cost and plan to buy 3 more for greater outdoor coverage. Also, I'm recording in HD 1080P and by reducing the resolution, I'd get a lot more recording time (though I don't plan on doing this). They do sell 1TB micro SD cards, though the cost is greater than just 2 512GB cards and in my situation, the benefit doesn't outweigh the cost.Also of note is that I chose to avoid all of the off-brand SD cards. Anecdotal evidence and some online research indicates it is likely that the quality (longevity, environmental operating thresholds, incidence of bit-rot, and of course read/write speeds, compatibility, etc.) of off-brand cards is inferior and it is possible that the memory is less than advertised. It also is possible that these cards could contain malicious code. Above all, given the purpose of these cards, I want greater trust in my equipment and the cheap-o cards would just incite doubt.</t>
  </si>
  <si>
    <t>6137</t>
  </si>
  <si>
    <t>July 28, 2019</t>
  </si>
  <si>
    <t>6138</t>
  </si>
  <si>
    <t>So I’ve had this Wyze Cam for about a day now, and I’m quite liking it so far. I have a few things I want to point out and compare. I own two Canary Home security cameras and I can say the Wyze Cam overall is a phenomenal value, it’s got pretty much all the features of the Canary but at fractions of the price, so here’s a few things it’s currently missing; For starters the video capture for motion alerts is about 12 seconds long which isn’t a deal breaker but I’ve heard they may improve on this in the future, it only supports 2.4 GHZ Wi-Fi (for me this isn’t an issue since my WiFi is pretty fast and I don’t have any connection issues, You have to (at this time) manually activate and deactivate the motion alerts as there’s no geofencing so the camera doesn’t know when you’ve left the house, there is also about a 30 second delay when motion is detected tans the motion is recorded but this may vary from time to time, video is capped at 10 frames a second put still looks quite smooth for a cheap camera like this one, and lastly the speaker isn’t that great, so it may seem like there are many negatives but these are all very minor issues that can be fixed and enhanced for the future. For what your getting which is; 14 day video recording, varied notifications, 1080p video, night vision, SD, card reader and overall flexibility this camera is a steal and worth every penny. If you know what your getting into and are aware of the minor imperfections this camera is great and has even surpassed the majority of my expectations. I will update this review if needed.</t>
  </si>
  <si>
    <t>February 6, 2018</t>
  </si>
  <si>
    <t>6139</t>
  </si>
  <si>
    <t>Pleasantly surprised.  Well made, great feature list, works surprisingly well on my home WiFi... video and audio work really well.  I have a Ring and a Ring Pro... and the Wyze Cam video/audio quality is way better... but motion detection is overly sensitive.  I also like their policy on cloud storage:  14 day free storage for “alert videos”.  It also has SD card storage for other local continuous storage, time lapse, etc.  Nicely done, and amazing for the price.</t>
  </si>
  <si>
    <t>November 3, 2017</t>
  </si>
  <si>
    <t>6140</t>
  </si>
  <si>
    <t>6141</t>
  </si>
  <si>
    <t>November 6, 2018</t>
  </si>
  <si>
    <t>6142</t>
  </si>
  <si>
    <t>First of all, I don't use Google or Alexa or the cloud. Mine is connected to the hotspot on my phone, which is not great wifi, but it works. I use the SD card and stream to my phone. I use it as a nanny Cam for my elderly mother, and it does an excellent job. Alerts never fail. Sound not great, can't really say how well the 2way communication works as my mom can't hear much. But I talk to her dog all the time and she hears me. Doesn't talk back tho 😅  I don't alert to motion anymore, the dogs keep it pretty active,but you can set it monitor only a specific zone  which is great, but her dog still sets it off too much. Video not spectacular, but is clear and sufficient. Runs on nightvision mostly. Better picture than what you see in store security cam videos.Some set up notes. Set up is easy, but wifi connection name must be entered exactly. Case sensitive . And be aware, a wifi connection is a must have. Just use SD card to bypass cloud uploads if you want. Also, restart phone after app installation. Will save a lot of headaches. I put the app on two phones, an old one and an very current model old one needs restarted frequently just to work anyway, and the wyze app ran great on it. The new phone had issues with connection and staying connected till I restarted. Not a glitch since. Camera connects easily. Reconnects without issue when I leave, thereby removing the hotspot, and then return.  Camera and app are way better than I ever expected. I ordered from Amazon and paid more just to make returning easier. If you're looking for state of the art security, spend more. But for just keeping an eye on things, the buck stops here.</t>
  </si>
  <si>
    <t>6143</t>
  </si>
  <si>
    <t>August 16, 2019</t>
  </si>
  <si>
    <t>6144</t>
  </si>
  <si>
    <t>6145</t>
  </si>
  <si>
    <t>November 15, 2017</t>
  </si>
  <si>
    <t>6146</t>
  </si>
  <si>
    <t>6147</t>
  </si>
  <si>
    <t>Worth it -Don’t get overwhelmed,easy set up!</t>
  </si>
  <si>
    <t>6148</t>
  </si>
  <si>
    <t>I am highly impressed so far with this camera. The bang for the buck is incredible. Only have about a week worth of use but I love it.Picture quality comprares to my more expensive full home surveillance system for which I have 4K cameras on. Obviously comparing 4K to 1080p you do notice the difference if you were to zoom closely on something but the quality is right up there.Though very limited the free cloud storage feature is awesome.The person motion detection is great because it greatly reduces the amount of unnecessary alerts.I purchased a second camera with the memory card I haven’t had a chance to test that but I will try to update this review when I get a chance.****update 10/11/2019So far the cam that I’m using with the memory card is working well and as expected no issues there.So night vision is great in doors but not so good outdoors I’m guessing because the infrared light doesn’t reach that far to be effective.I did set one cam up as an out door cam with an outdoor housing so far after a few weeks it’s holding up well. My complaints here are that in day time and night time the quality is much lower than when it’s indoors. This cam is set on my yard about 16’ about the ground primarily facing downwards at grass and some fencing it covers an area of about 40’x20’ and the night vision was horrible so I added an ir light facing in the general direction of where the cam covers. This made a world of difference. I have included pictures of just the cams built in light and then a pic with the external ir light. I have also included a picture of the night vision indoors in total darkness</t>
  </si>
  <si>
    <t>6149</t>
  </si>
  <si>
    <t>To Long Didn’t Read at bottom:I absolutely love this camera, for what I’m using it for at least. If you are looking for a baby cam where you can talk two way to your baby or even toddler, ehhh... I’d pay more money for something with much better audio. The speaker on the camera itself it pretty loud and distorted. It gets the job done for me when I need to remind my 8 year old to get in the bed at night lol but if I were to use it for my baby it would probably scare her and she wouldn’t be able to understand me.But! This thing really has great value!! For me just starting a smart home, this is the second Wyze Cam I’ve bought! Literally just finished hook I g it up and IT’S SO FREAKING EASY! Literally, you download the free app, plug it up, press the button on the bottom, click next on the app, the scan the QR code on your phone with the Wyze cam and then click next, connect it to tour WiFi and DONE! Like, it took me two mins!! And the connection has never failed!I love that I can check in on my son when I’m not home, even though my mom is with him, I still like to check his room to see what he’s up to. My fiancé told me I’ll probably regret that one day here soon 😲😬🤭😂 When that day comes, we’ll I’ll be sure to work something out to give him privacy 🙆🏼‍♀️🤦🏼‍♀️💆🏼‍♀️Anywho, it can adjust and swivel any direction, is so lightweight and comes with a magnet that has adhesive that you can stick on the wall and then pop the cam right on it. It’s so light weight that I don’t feel it’s going to have any problems staying on.Now, the picture quality isn’t spectacular, it is pixelated somewhat and when there’s movement it takes a second to clear up, and the sound comes through a little weird, but with only like a two second delay and the price... I’m really not complaining!!The motion and sound detection are also awesome, I use it for my baby when she’s napping so o can clean and be alerted if she wakes! So great! I can then put her back to sleep before she wakes up fully if she just wiggles and wakes herself up.TLDR; GREAT value for price, gets job done for wanting to see what’s going on in a room. Zoom is ok, but picture is somewhat pixelated and sound is kind of distorted. Motion and sound alerts are so quick and awesome! Lightweight, versatile, oh! And if you unplug it to move it to another room it has no issue reconnecting. I LOVE IT!Hopefully they’ll improve at least the audio in the future, I’d pay more just to have this brand if it were just a bit better. But I still am going to buy one more for outside lol.</t>
  </si>
  <si>
    <t>6150</t>
  </si>
  <si>
    <t>December 31, 2018</t>
  </si>
  <si>
    <t>6151</t>
  </si>
  <si>
    <t>May 5, 2018</t>
  </si>
  <si>
    <t>6152</t>
  </si>
  <si>
    <t>December 4, 2017</t>
  </si>
  <si>
    <t>6153</t>
  </si>
  <si>
    <t>February 11, 2018</t>
  </si>
  <si>
    <t>6154</t>
  </si>
  <si>
    <t>December 11, 2018</t>
  </si>
  <si>
    <t>6155</t>
  </si>
  <si>
    <t>6156</t>
  </si>
  <si>
    <t>January 30, 2019</t>
  </si>
  <si>
    <t>6157</t>
  </si>
  <si>
    <t>6158</t>
  </si>
  <si>
    <t>October 26, 2018</t>
  </si>
  <si>
    <t>6159</t>
  </si>
  <si>
    <t>February 8, 2018</t>
  </si>
  <si>
    <t>6160</t>
  </si>
  <si>
    <t>July 23, 2019</t>
  </si>
  <si>
    <t>6161</t>
  </si>
  <si>
    <t>6162</t>
  </si>
  <si>
    <t xml:space="preserve">   I've bought now some of them and actually really like them because:- the app is great with motion tagging and motion tracking- you get 14 day free rolling cloud storage- the app lists all your cameras in one place- responsive support- automated time-lapse- push notificationBut what I don't like so much:- not really good video quality (s video sample in highest resolution)- video is highly over-processed and hence files should be small</t>
  </si>
  <si>
    <t xml:space="preserve"> but they are huge instead. Very strange.- no access from browser (you have to use the app)- some bugs (not major)- sound quality is not totally useless</t>
  </si>
  <si>
    <t xml:space="preserve"> but close to. There's even a strange sound always on the recording from the unit itself. Would be easy to 'clean' with software.- no live-view of all the cameras on one site (even not in the app)- some motion-detection triggered videos start too lateHope they will keep working to improve the app and will come with a website interface."</t>
  </si>
  <si>
    <t>December 17, 2018</t>
  </si>
  <si>
    <t>6163</t>
  </si>
  <si>
    <t>May 15, 2018</t>
  </si>
  <si>
    <t>6164</t>
  </si>
  <si>
    <t>Wyze Cam 1080p HD Indoor Wireless Smart Home Camera is a neat little camera that works so well with the Wyze app as well as with Alexa.  I can also display the views using Alexa on my FB Portal device.However, Wyze promotes this as compatible with Google Assistant and, unfortunately, that is a very problematic integration.  While the stream from Alexa is very quick, the stream, if it is available, takes a long time to be shown on a Google hub display.  Most of the time the stream is listed as unavailable.  Relinking the devices sometimes works but the link gets broken fairly quickly.  If this issue were ever to be resolved, the camera would definitely be a 5 star product.I am using one camera indoors and have turned off the infrared night vision and have it looking out at the patio through clear glass.  It works very well and gives an excellent view during the day and a fairly good one at night if there is an outside light on.  The other camera is actually outside but in a protected area of the portico. It works exceedingly well and give me alerts when a person walks past as well as recording the clips.  I use a 32GB sandisk microcard in the cameras.I have other brands of IP cameras but I like this Wyze Cam so much that I have just ordered a third one.  It is an excellent camera and the only caveat is that it doesn’t work as expected with Google Assistant.</t>
  </si>
  <si>
    <t>6165</t>
  </si>
  <si>
    <t>Update: new firmware seems to have improved the person AI even with cam on its side. The app has also been updated and a glitch I found was cheerfully figured out by customer support via their Facebook community. The app itself does have a vertical viewing option but when it goes to full screen, the normally landscape view becomes a welcome portrait view for my side mounted cam. I also made a matte black paper covering and backdrop for the cam which pretty much eliminates reflections from the window glass.  With illumination from the overhead sensor light at night, the night vision mode works very well without the need for the IR lights. In HD video quality is excellent. In SD it’s fine for phone screen viewing but less desirable for larger screens. I pretty much use HD all the time without any bandwidth issues. I’ve also been able select a smaller detection to just pick up motion from the edge of the walkway to the front door that has helped cut down on random motion notifications. I also have one in my living room over looking the back patio in its normal landscape orientation and it definitely does a better job of using the AI to detect people. Far more hits, very few misses and almost no false positives. Feisty, the wyze forums and Facebook group have been a great resource and place to post ideas for new features or discuss new product ideas.Original:Fairly happy with cam. I put it in side window next to the door to watch for package pirates and people who may be coming to the door. Existing doorbell is a poor location for a cam and no other decent location for mounting that is accessible to power. To get a proper view, I had to turn cam on side to get enough vertical viewing area to capture people. Only irritation is being on it’s side the people recognition AI is nearly useless. Meanwhile even with sensitivity at 1(vs100 for max) we still get dozens of motion events for tree branches or shadows moving in the breeze or cars passing on the street. Other irritation is putting cam in side for a vertical view means it displays sideways in landscape format. NoOption in the app to view in portrait mode. However, switching view to full screen and holding phone in portrait orientation will allow viewing the video properly. That said, for $20 it’s hard to find anything anywhere near as good a video quality. The app generally works well. Pretty much everything is done via the app once it is setup - basically just one button on cam to connect to WiFi and begin setup. Option to view events saved as 12 sec clips on cloud server is free with up to 14 days storage which auto rolls over and it will record events or continuously to a micro sd card. Can view sd playback via app or put in reader on computer. No remote computer access. No option to view via computer or browser at this point. Night vision IR illumination is a bit weak for outdoors and like all these it doesn’t work through windows due to the reflection. None of these type cam’s work well through windows at night due to glare and reflections. But I’ve seen indoor video at night indoors that looks pretty good. It’s a young company and so far support has been great.</t>
  </si>
  <si>
    <t>6166</t>
  </si>
  <si>
    <t>6167</t>
  </si>
  <si>
    <t>6168</t>
  </si>
  <si>
    <t>First of all I have to give credit where credit is due.  I have both the Wyze cam and the Wyze pan and zoom cam.  The hardware on these cameras is nothing short of amazing for the price.  I honestly have better reliability performance from these cameras than I do from my Ring which is roughly 10 times the cost plus a cloud subscription.Pros: Cost obviously.  Performance and image quality are amazing.  Ease of setup is downright remarkable.  Alexa integration is simple and works well with Fire TV.  Motion and person detection works very well also.Cons: Motion sensors work well, however... after an event, the camera will record for only 12 seconds.  This would be ok with the time stamp and the micro card because you can just go back and watch as much as you need (this feature also works very well) right on your phone.  Here’s the bad part.  After the event and 12 seconds of recording, the camera will not capture another event for 5 minutes (or the 4 minutes 48 seconds left of the 5 minutes, not sure).  A lot can happen in 5 minutes!  In comparison with Ring, Ring will record for about a minute but then will trigger another event immediately after it’s done recording so you don’t miss anything.  Obviously this is preferable.  Even if it would only pick up person detection every time and have a lapse of 5 minutes in other motion that would be better.Altogether for the price, it is an excellent product for live view or micro card recording  but some of the detection and motion features leave much to be desired.**Update**Wyze cam continues to innovate and improve on their product continuously!  One of these updates elevates the above “con” and offers “complete motion capture” which not only records the compete motion event, it also eliminates the 5 minute wait between events. Right now, they are offering a free 14 day trial of this service and then it will be $1.49 per month for the subscription.</t>
  </si>
  <si>
    <t>6169</t>
  </si>
  <si>
    <t>Update: I have been using the Wyze camera for over a month now. It has definite advantages over Arlo and Blink. First off, I love the convenience of plugging in the camera to the outlet. Next you can set notifications for motion and/or sounds.  I wish there was a user-friendly way to set notification alert on instead of going into each camera and clicking three or four buttons to turn it on. There is a shortcut function but I was not able to figure it out.  I was just alerted by the sound of a knock on the door where there was no motion. My outdoor Arlo cameras did not alert me and did not pick up the motion of someone walking up the steps and knocking on the door. You can also talk through the camera which is not an option on the Arlo or Blink.  If only they made a Wyze Camera for outdoor use. I tried pointing it out the window but it doesn’t always pick up motion outside the window. Also for the price it cannot be beat.I have Arlo, blink and Wyze cameras so here’s the comparison.  All three systems allow for motion notifications and save recorded clips.  I am concerned that Wyze camera is the most hackable video of the three.  I would not put it in places where you expect privacy.Arlo we bought an earlier generation that runs on batteries.  The batteries are real hassle because you have to keep changing them every few months and more often if there is a lot of camera usage. We placed the cameras out of reach so they can’t be easily grabbed and that makes it harder to change the batteries. The picture quality is not good enough to make out someone’s face from 10 to 15 feet away. It would basically have to be at arms length to be able to identify the person in the video.  The motion sensing needs improvement. It often senses movement off camera that we can’t see. We tried decreasing the sensitivity and then it doesn’t pick up until after the person is out of camera view.  Also the placement is important since it it takes motion that crosses the camera path. If you put it in a pathway where someone will be walking towards the camera it does not pick it up right away.  We have this on a rental property and when the camera goes off-line you have to be on site to reset it. On the plus side, the Arlo app is very user-friendly, has a zoom feature and  if you want it for outdoor-use it’s very hardy. I’m glad to see that they put in a rechargeable battery and you can also plug in a wire now so you don’t have to worry about the battery running down.I just bought Blink cameras for indoor use to keep an eye on my elderly parents. The resolution is good and the motion sensor is pretty accurate. These also run on batteries.I got Wyze cameras to use inside my own house to  keep an eye on things while we are away. So far this is the cheapest option and just as good for resolution and night vision. The downside is that you need to plug it into an outlet which limits where you can put the camera.I like that on the blink camera a blue light lights up when anyone is viewing through the camera.  The downside is that when I’m checking on my mom and she is sleeping, a bright light goes on in the room. But you know if someone is watching you. The view-ee  does not know that they are being viewed with the Wyze camera.  It is difficult for the view-ee to know when being recorded on the Arlo camera. I wish there was a camera that had better resolution from a distance.</t>
  </si>
  <si>
    <t>6170</t>
  </si>
  <si>
    <t>6171</t>
  </si>
  <si>
    <t>March 2, 2019</t>
  </si>
  <si>
    <t>6172</t>
  </si>
  <si>
    <t>6173</t>
  </si>
  <si>
    <t>6174</t>
  </si>
  <si>
    <t>6175</t>
  </si>
  <si>
    <t>6176</t>
  </si>
  <si>
    <t>6177</t>
  </si>
  <si>
    <t>6178</t>
  </si>
  <si>
    <t>6179</t>
  </si>
  <si>
    <t>November 22, 2018</t>
  </si>
  <si>
    <t>6180</t>
  </si>
  <si>
    <t>6181</t>
  </si>
  <si>
    <t>November 2, 2017</t>
  </si>
  <si>
    <t>6182</t>
  </si>
  <si>
    <t xml:space="preserve">   Review of WyzeCam v2Form Factor:This is a cute little unit! It folds down into a very lightweight cube</t>
  </si>
  <si>
    <t xml:space="preserve"> about 1.5"" on a side. A small square stand folds out from the bottom</t>
  </si>
  <si>
    <t xml:space="preserve"> with a clever hinge and pivot system that provides wide adjustment for aiming the camera. The stand has a small magnet to anchor it to any steel surface</t>
  </si>
  <si>
    <t xml:space="preserve"> or to the included steel disc that can be stuck onto non-magnetic surfaces with double-sided tape.As nice as it is</t>
  </si>
  <si>
    <t xml:space="preserve"> there are some minor design issues.The magnet could be stronger. If mounted to a vertical surface</t>
  </si>
  <si>
    <t xml:space="preserve"> the magnet barely holds on. It will stay in place if it isn't jostled</t>
  </si>
  <si>
    <t xml:space="preserve"> but vibrations such as a slamming door will cause the unit to slip out of position</t>
  </si>
  <si>
    <t xml:space="preserve"> or fall completely to the floor.The hinge/pivot system is a little too loose. In some cases</t>
  </si>
  <si>
    <t>6183</t>
  </si>
  <si>
    <t>6184</t>
  </si>
  <si>
    <t>6185</t>
  </si>
  <si>
    <t>6186</t>
  </si>
  <si>
    <t>September 21, 2018</t>
  </si>
  <si>
    <t>6187</t>
  </si>
  <si>
    <t>6188</t>
  </si>
  <si>
    <t>March 21, 2019</t>
  </si>
  <si>
    <t>6189</t>
  </si>
  <si>
    <t>6190</t>
  </si>
  <si>
    <t>6191</t>
  </si>
  <si>
    <t>August 23, 2018</t>
  </si>
  <si>
    <t>6192</t>
  </si>
  <si>
    <t>6193</t>
  </si>
  <si>
    <t>Bought two of these cameras to keep an eye on my dogs while we are at work during the day. I was initially very excited about these cameras. I have a coworker that uses them of the same reason and she hasn’t had any issues which is what enticed me to do the same. The price point is great and the quality of the picture is great too. The camera does lag a little as the play back is slightly delayed but nothing terrible. I was disappointed with the length of the chords that came with them. No where in the description does it say how long the chords are supposed to be. So I had to pull the user manual off of here to search for it. It said they came with 6ft chords. I thought that should be perfect to at least reach from the outlet to the top of the wall. Unfortunately the chord I got is shorter than 6 feet and does not reach. Buying a longer chord won’t be an issue as it uses a simple USB. But knowing in advance would have been nice so I could have ordered it at the same time. The 2 way audio is nice but could be improved. I noticed you have to hold down the microphone button for a few seconds after you finish talking or else it cuts off the end of what you’re saying. Sometimes even if you do that it still cuts off what you say. I do like that i can share the camera view with my fiancé and he can use his own account instead of us sharing one account. My next issue is that one of the cameras seems defective. The camera we got for our kitchen works perfectly, but the one for the living room consistently goes “offline”. Which you cannot reset from your app. The only way to fix it is to either restart your WiFi router or unplug the camera from the wall and plug it back in. Unfortunately I cannot do that if I am away from the house and completely defeats the purpose of having the camera in the first place. After a few times of having to reset it while I was home, it no longer reconnects. The app shows the issue is the camera cannot connect to the WiFi but the issue clearly isn’t our connection if the other camera is working fine, which leads me to believe this one is defective. I went ahead and ordered a replacement which should be here tomorrow. If all is well I will update my review. If it does not work I’m wondering if paying the extra money for the ring cameras would be worth it.</t>
  </si>
  <si>
    <t>6194</t>
  </si>
  <si>
    <t>6195</t>
  </si>
  <si>
    <t>6196</t>
  </si>
  <si>
    <t>I think these are great cameras considering how much they are. They are also small and nice looking so you can put them up anywhere in your home. The picture quality is definitely not as nice as depicted in the description. It is grainy and is worse when you zoom in or use night vision. There is hardly any difference between the HD and SD. What I absolutely hate is that one of my cameras seems to have a loose hinge and it keeps tilting down towards the floor the longer it stays up. This is really inconvenient. I mostly use these cameras to monitor my pets while I’m away on vacations and I can’t do that if the camera starts pointing at the floor. This leaves me feeling anxious like I don’t know what’s happening in my own home. I suggest they fix this. My other cameras work just fine, so maybe my third camera is just a dud. Still, it’s disappointing. Might purchase more of these cameras if needed, but will have to figure out the hinge problem.</t>
  </si>
  <si>
    <t>6197</t>
  </si>
  <si>
    <t>6198</t>
  </si>
  <si>
    <t>6199</t>
  </si>
  <si>
    <t>Don’t get me wrong I love these cameras. I have them in my house to watch my dogs and see who peed on the floor after just letting them out. I also snoop on others....I’m terrible. The cameras are in sight don’t worry and in the living room so I’m not watching anyone inappropriately. Just watching them leave their trash on the couch or seeing who’s been eating my candy. The only issue I have with these cameras are the person detector. When I bought these cameras that was a free feature. Then they took that away from me after having it for four months. Now you have to pay. Money grabbing company is what they are. Another issue is it does not pick up everything. I can stand right infront of the camera and move my arms and it won’t catch it. It picks and chooses. Or when I’m on live video and I’m listening to someone talk it cuts out every 5 seconds. I’ll try to talk to someone on the camera to see if we need anything and I won’t hear half of what they say. My last complaint is the pop ups on the app to submit a video to the company to see if the cameras are working well, but I never want to because it’s a video of my own home. It’s not like they check up on you when you report a video to them because I have accidentally done that on at least two occasions. It’s annoying. Honestly I would stay away from this camera if you are wanting person detect. That’s the reason I bought this camera in the first place, but other than that you get what you paid for.</t>
  </si>
  <si>
    <t>6200</t>
  </si>
  <si>
    <t>This product is amazing for the price.... when it works.I would say that, for the most part, these cameras will work well fr about a year and a half to two years. This is what prompted me to purchase more after the initial ones I purchased stopped working.I do want to say I contacted customer support and they tried to help me get things back to working order but they were unsuccessful.These are the isssues I have had with about 5 of the 7 or 8 cameras I have purchase. And the remaining two that work perfectly are still within a year’s purchase time so I’m assuming this is why.1. I have two cameras that stopped recording in second increments and now record, or even when watching live, in 4 or 5 second increments. For the purpose that I have these camera’s, this is a problem. I replaced them.2. Some of them, even though they have a new SD card installed, stopped recording to it or even recognized that one was in there. I would put a new one in and try to set automations and it would say no SD card inserted.3. Two of them no longer have night vision. However, the sound works perfectly so I have two installed in my toddler’s room. One will alert me for motion (but the sound no longer works) and the other will alert me if he calls me.4. The recordings stopped playing back on a couple of them. You can see a thumbnail and I was told that there was a video clip recorded but when I watch it, it just spins and spins and then produces an error message. This happens on two of them.5. One stopped displaying in color. It only shows black and white.I went online to purchase more because I really need a working camera in my special needs child’s room but I just changed my mind and decided to try another brand. This camera is really good for the price but they donn’t seem to last more than a couple of years.I also purchased the corner wall-mount and though it fits great, the magnet and tape don’t hold the camera for long and it eventually falls forward and hangs there.</t>
  </si>
  <si>
    <t>6201</t>
  </si>
  <si>
    <t>First the good:The quality of this camera for the price can’t be beat. I bought this after seeing my friends use this for their baby monitor.As a paranoid first time mom I wanted the clearest image possible so I could make sure my son was breathing and safe at night. This fulfilled this need better than any traditional baby monitor we tried.I very much enjoyed having the ability to check in on my son while I was at work and my husband was home watching him.The Bad:The app sucks. I don’t know where the issue is but on my IPhone 11 the image will freeze and the sound cuts out every 30 seconds or so. I always know when it’s happening because the time stops running. It will eventually catch back up but you’ll have missed 20-30 seconds of video. I know not a lot could happen during such a small time frame but it is still very annoying.Also if I set an alarm on my phone and it goes off the sound on the app for the camera stops completely. I have to physically press the sound on and off button to get the sound to return. If you don’t know this you could inevitably snooze your alarm and have no idea you no longer have sound on your camera. If you plan to use this for a baby monitor this is a deal breaker. Having no sound means you could miss your baby waking up.Sometimes the app freezes and other times it takes ages to load the camera up.The last and final nail in the coffin is the fact that the camera image is just simply not working anymore for us after not even a year. I’ve attached a picture to show what is happening. The image is completely distorted even though the sound can still be heard. Closing and reopening the app fixed the issue but only temporarily. After an hour it would be distorted again.Overall the camera quality is nice but I would say based on the issues it’s not the best choice for a baby monitor. Also we’re already having issues with the camera image and we’ve only had this for about 8 months.</t>
  </si>
  <si>
    <t>6202</t>
  </si>
  <si>
    <t>Credit to nilscp for doing this extensive review. https://forums.wyzecam.com/t/can-wyze-take-accountability-for-extremely-delayed-notifications/71490/218Android Users Beware!This review has been a long time coming, and I think it’s time… While these WYZE devices are a good value for the money, and generally work quite well, there is a BIG BUT if you’re one of the millions of folks using current Android phone from about the past two years.The WYZE app simply does not push notifications through in real-time approx one minute after your Android phone screen is locked (turned off), and the feature known as “doze” kicks in.It then takes on average about FIVE-TEN MINUTES, SOMETIMES MORE, BEFORE YOU WILL GET A NOTIFICATION.If your screen is on (unlocked) or the phone is on a charger, the notifications do come through essentially in real-time, but obviously, no one has their screen on ALL the time.There is no fix for this on the customer end, and it’s been discussed at great length for about the last TWO YEARS on the WYZE forums, yet the company has so far refused to commit to a fix, or even acknowledge that’s it’s a known issue… You can fiddle with the phone energy saver settings and app permissions all you want, but the only known solution is to use a disable doze command by plugging your phone into a computer and running an ADB command to disable doze, each and every time after you restart your phone.If you’re thinking what about the WYZE band, or soon-to-be-released WYZE watch, nu-uh. The vibration notifications for events ( Cam Motion, Person, door/motion sensors, etc) on the wearables come from your phone and the app via Bluetooth, so same issue.I have three V2 cams, two V3’s (all pointing out windows), 10 door sensors, and one motion sensor, running off two V2 cam bridges… Two of the Cams are subscribed to their CAM-PLUS pay service btw, which doesn’t change the delay issue.So whenever I go outside, like most people with my phone screen locked in my back pocket, usually about 5-10 minutes later (or if you unlock your screen first) I’ll get a giant bloom of all the notifications all at once on the phone and also my band. Bzz, Bzz, Bzz, Bzz, Bzz, Bzz…So if you are an Android user and plan to use these cams as well as the door and motion sensors they offer as a way to monitor security, this is obviously something you need to be aware of, because 5- 10 minutes or more after the fact is useless for security. Imagine the smoke alarm notification feature tells you your smoke alarm went off while you’re away from home 15 minutes after it’s detected?Apparently, iPhones do not suffer from this it’s worth pointing out, which makes me think the entire WYZE labs staff and app dev team uses only iPhones :stuck_out_tongue:This btw is unrelated to the delay in notifications caused by the way WYZE does things, which is to send a motion “event” clip first to the cloud before a notification goes out. In other words, if it records a motion event video that’s 12 seconds long, the notification is sent after the event video is finished, so 12 seconds later.My hope is to A: Let any potential buyer that’s an Android user be aware of this serious limitation.And B: Try to wake up WYZE and get them to resolve this major issue for paying customers that’s been swept under the rug for years. If other companies' apps can do it, so can WYZE.Lastly, other competitive Cams out there like the Eufy’s are proven to not have this issue with their app pushing notifications through a screen locked/dozed Android. Their notifications are basically instant regardless of the phone being locked or not.I hope this helps.</t>
  </si>
  <si>
    <t>6203</t>
  </si>
  <si>
    <t>6204</t>
  </si>
  <si>
    <t>6205</t>
  </si>
  <si>
    <t>6206</t>
  </si>
  <si>
    <t>6207</t>
  </si>
  <si>
    <t>August 30, 2019</t>
  </si>
  <si>
    <t>6208</t>
  </si>
  <si>
    <t>6209</t>
  </si>
  <si>
    <t>I really wanted to like this camera to watch my garage. At this price point, it seemed like a smart alternative to other cameras, especially if you need more than one. Unfortunately, I wasted my money. After some very frustrating weeks of experimenting and testing, I’ve reached the conclusion that this camera is a completely unreliable toy camera and you should not rely on it for any security.First of all, connections to the camera are continuously and randomly lost, resulting in a range of different error messages and missed footage about 80% of the time. Many of the error messages don’t even make sense (for example suggesting to switch from HD to SD when it’s already recording on SD, or changing the network connection of my phone). I ended up power cycling the camera to reset it many times per day. But how are you supposed to do this when you’re traveling, and rely on the camera for home security? No surprise that on my recent trip the camera was offline for 3 weeks with nothing I could do about it.Also, the so-called “continuous recording” on the memory card is a joke, as I find many gaps in the recordings. Sometimes events seem to trigger 1-minute gaps in the recordings, but often I also have gaps of many hours.When the camera finally works for a short while, it gives mostly erratic motion detections: it seems to trigger on fluctuations in the noise of the pixels or activation of the night vision.After some research, it seems that I’m not the only one with all these issues. In conclusion, this camera looks very promising on paper, with great features for a great price, but in practice, it’s full of bugs and doesn’t do what it is supposed to most of the time. Only buy this if you expect a cheap toy. I have learned my lesson and have switched to a Nest camera instead (which is working perfectly, on the same network).[UPDATE September 2019]After my frustrations subsided a bit, I contacted the Wyze Support Team as suggested in the comment. I convinced them to send me a new camera (free of charge) within the 1-year warranty. I must admit, this customer service experience was great! While setting up the new camera about a week later, everything seemed fine until I did the firmware update that is suggested immediately after setup... The next few days I realized that the new camera was not recording any events, nor recording anything onto the memory card, nor giving me any notifications of motion detection. The live stream was working great though, and I didn't get any connection problems like with the previous camera. So the 2nd camera also failed to do its job, but with completely different problems! Back to being frustrated, I did some research and found a suggestion of flashing the firmware with a previous version. This involves downloading a file to the memory card and rebooting the camera while holding the reset button. After I downgraded the firmware to version 4.9.4.108 of July 8, I can say that the new camera finally works! The live stream comes up consistently, and the notifications seem reliable for at least a week already (the old camera still fails though, even with this firmware and even without a memory card installed). So in summary, I added 2 stars for finally having one camera that works reliably after lots of headaches. I don't dare to do any more firmware upgrades though, and I no longer trust Wyze for their software engineering or quality control.</t>
  </si>
  <si>
    <t>July 16, 2019</t>
  </si>
  <si>
    <t>6210</t>
  </si>
  <si>
    <t>6211</t>
  </si>
  <si>
    <t>The hardware is pretty dang good for the price. 1920x1080 good "security camera" quality picture and decent infrared LED illumination for night. Decent mounting system although not very flexible pan or tilt when mounting on a wall, works best either upside down or just sitting on a flat surface. Power cord is just about 2 meters, so not really long enough for most mounting applications but fine if you are setting it on a shelf or something. This is a cool concept, but the software is where it lets you down... hard.Setup was ridiculously easy, in fact, suspiciously easy. Download the app, turn on the camera, app displays a QR code on your smartphone and you place it in front of the camera, connect it to your WiFi, and it does the rest. Negative to this is you must have an internet connection to access it (even when your smartphone is on the same WiFi) and you can't use it in any third party DVR solutions. You are stuck using their app. And while the apps user interface is ok, it is not at all reliable.When you start actually trying to use the features of the app you begin to see why this is so cheap. The biggest issues I've had is the motion detection is unreliable and very inconsistent. Even on the lowest sensitivity setting it will detect a fly that is flying around in front of the lens as an alert and record it, yet half the time when I walk in front of it, it doesn't record an alert. Even more frustrating is when it does actually detect an "alert", it only records for about 12 seconds and then stops before the motion stops. So for instance if you are walking around in front of the camera for 20 seconds, it records a few seconds prior to your being in view of the camera, then another 8-10 seconds, then stops while your still moving around in front of it. This can make it completely useless for any sort of security applications where you may not see the face of an intruder until they get closer to the camera. There are also several instances where it doesn’t detect /record motion at all, particularly when it had recently detected one. So this is certainly not at all reliable for actual security use.If you do want to use it for security, I wouldn't rely on the alerts at all. Install a microSD card and you can then go back through the video to find something. If you are lucky, it will have saved an alert recording and you'll at least have a point in time to go to. However this won't do you any good if the camera gets stolen, which is an easy task considering its easy (non permanent) installation method.Some other small but annoying problems are whenever you hit the landing page in the app that shows a preview of your cameras, it doesn't show a live feed of all cameras, or even auto refresh (heck, even 30 second auto refreshes would be useful). So every time you go to the app it is still an old, stale image. You have to go view the cam in order to get a new preview, and half the time it doesn't even update it so you have to do this multiple times.I did do a firmware update on the cameras, as they were out of date when I got them... but clearly there still needs to be more work on these.Anyway, if you want these just to maybe keep an eye on your pets, or just make sure "did I remember to close the bedroom door?" type of things then it should be just fine for that. But as of right now, the software is not ready for any serious task. Which is a shame because the cameras are quite excellent for the cost, and if the software actually worked well this could be a solid five star buy. And considering all these “selling features" are supposed to work, yet don't, is why I only rate it two stars. Honestly since the usability of these things pretty much relies on the software they are really more of a one star camera, but for the price and the image quality that helps make up for the software shortcomings.All in all it is a cool idea, cool hardware, but the software needs a lot of polishing. I think (and hope) over time it will improve and become a reliable product, but at this point in time it is not.UPDATE 5/25/18 after several software and firmware updates things are still the same. Really no improvements at all except bug fixes. The software and the alert functionality is so useless it is a huge shame because this really has the potential to be a great product.UPDATE 12/28/18 after a recent app update things are worse now. The playback timeline feature that allows you to view all the recordings on the SD card doesn’t work anymore. You can no longer see everything, now you must select a timeframe which every time I try it just says “update failed”. So this is now more useless that it was before.There have been several firmware updates for the cameras and things still haven’t improved.Interestingly enough the devs have put in a disclaimer you must agree too, which basically says not to rely on this camera for any security or “life threatening” situations. Just covering their butts, admitting the software is terrible.Such a shame...</t>
  </si>
  <si>
    <t>December 7, 2017</t>
  </si>
  <si>
    <t>6212</t>
  </si>
  <si>
    <t>November 24, 2017</t>
  </si>
  <si>
    <t>6213</t>
  </si>
  <si>
    <t>December 25, 2017</t>
  </si>
  <si>
    <t>6214</t>
  </si>
  <si>
    <t>6215</t>
  </si>
  <si>
    <t>6216</t>
  </si>
  <si>
    <t>January 25, 2018</t>
  </si>
  <si>
    <t>6217</t>
  </si>
  <si>
    <t>May 24, 2018</t>
  </si>
  <si>
    <t>6218</t>
  </si>
  <si>
    <t>6219</t>
  </si>
  <si>
    <t>November 2, 2018</t>
  </si>
  <si>
    <t>6220</t>
  </si>
  <si>
    <t>6221</t>
  </si>
  <si>
    <t>I purchased this camera to monitor my front yard through the window because I wanted to avoid difficulties of installation and wiring of an outdoor camera. However, I found that this camera has too many problems. I am thinking about returning it and buying something better. Please read pros and cons below.Pros:  1. Decent video quality. But these days all HD cameras have good video quality.  2. Relatively easy setup procedure.Cons:  1. No manual at all. Just few lines of setup procedure. You will have to search online to find out camera  features and how to use them.  2. It records only 12 seconds of video to the CLOUD. It is a joke. So, you can only review the beginning of  event. If a thief stole the package from your front door you wouldn’t be able to prove it because the camera  wouldn’t record the moment of stealing. Thief can say that he was just passing by.  3. Recording to SD card is not very reliable. When I review recorded events they sometimes disappear or skip  fragments. For example, I see a school bus that is coming to the picture, but then it suddenly completely  disappears in the middle of moving.  4. Motion activation is not reliable, but rather random. I came home yesterday, right in front of camera, but  nothing was detected and recorded. Like I was a ghost. Camera also did not detect and did not record  anything at all when my son left this morning. Right in front of camera he got into his car and drove away.  Nothing was recorded at all.  5. Bad customer support. During the camera setup I had to create a WYZE account and give my email address. I  received a verification code my email address and used it for camera activation. However, whey I tried to  access my account on the WYZE web site, my email address was not recognized. How can it be? I submitted a  support request and get automated email response that somebody from WYZE will contact me soon. After  that nothing happened. I waited for few days, but nobody from WYZE contacted me to resolve my problem.  6. The camera is practically useless for night monitoring. It captures invisible to normal eye window light  reflection. That reflection obscures outside view.</t>
  </si>
  <si>
    <t>6222</t>
  </si>
  <si>
    <t>September 26, 2018</t>
  </si>
  <si>
    <t>6223</t>
  </si>
  <si>
    <t>6224</t>
  </si>
  <si>
    <t>Great idea and I was stoked to get my camera.  In fact, I was ready to put my wired system for sale on Craig’s List.After playing around with the one camera I bought I totally changed my mind.  These cameras have a lot of positive review but I can tell you that unless you are putting the camera in the same room as your router you probably won’t have connectivity.  These things need some sort of antenna to help the issue.  I have the camera sitting right outside my front door with the wireless router only about 10’ away and it won’t connect.  That is pathetic!Great idea, awesome price nice free cloud storage and a SIM card slot HOWEVER, if it won’t work more than 10’ from the router then what’s the use.Before you assume it’s my network I have a two month old nighthawk with the latest firmware and it supports my current wi-fi cameras no matter where they are on my property, inside or out.Update. In the attached picture, the camera is  literally 5 feet from my router and it still has trouble connecting.  When it does connect the live video is unusable even at 360p.UPDATE!  PLEASE READ BEBORE PURCHASING.Since the above review I have sent two request for help/service.  Their website says replies will take up to five days.  Guess what?  Two weeks later and no response.  DO NOT GIVE THIS COMPANY ANY OF YOUR MONEY.  The product is crap and their support is worse.  $35 down the drain!</t>
  </si>
  <si>
    <t>6225</t>
  </si>
  <si>
    <t>6226</t>
  </si>
  <si>
    <t>6227</t>
  </si>
  <si>
    <t>October 4, 2019</t>
  </si>
  <si>
    <t>6228</t>
  </si>
  <si>
    <t>September 7, 2019</t>
  </si>
  <si>
    <t>6229</t>
  </si>
  <si>
    <t>6230</t>
  </si>
  <si>
    <t>June 29, 2019</t>
  </si>
  <si>
    <t>6231</t>
  </si>
  <si>
    <t>6232</t>
  </si>
  <si>
    <t>6233</t>
  </si>
  <si>
    <t>I used to like to product until we started hearing a woman’s voice in the camera. Only ones who have the camera installed in the app is my husband and I.  He thought I spoke into it while I was working one day, responded by saying “hey babe” called me and talked about our usual end of the day routine and he mentioned that he heard a voice but guess what?! It wasn’t me. I was with a patient, didn’t have time to check my phone let alone speak into our home camera. It was weird and spooky. I thought he was a little crazy but sort of believed him. I forgot about it until THIS MORNING when I heard a woman speaking into the camera. Here I am home with a toddler and a dog, scared to death. I thought I was losing it. So I went to look and I couldn’t make out what this person was saying. I unplugged the camera- actually both of them. Playroom and kitchen. I don’t recommend this camera because they’re technical issues. Either the government is hacking, some hacker who enjoys watching other people in their homes, or just some malfunction. I don’t want to risk being watch.</t>
  </si>
  <si>
    <t>6234</t>
  </si>
  <si>
    <t>6235</t>
  </si>
  <si>
    <t>When the camera works, it’s great. Picture is good, night vision good, the motion detection good, especially for the price.Using it without a WiFi connection and a SD card is the most frustrating experience I have ever experienced. It should be easy. I understand how to use it. However, reconnecting it to WiFi needs to be attempted sometimes a dozen times before it works. And I can’t just take the SD card out and replace it with a new one to check the video stored on it. You need to reconnect to the internet, which as already stated, is way more difficult than it should be.And I need this camera to be in a place that doesn’t have WiFi. I carefully reviewed it before I bought it to make sure it could do this. And it does, but not without much frustration, anger, and cursing on the part of the user.The app isn’t great either. The navigation isn’t intuitive, and the setup process is yet again another thing that is way more difficult than it should be.The quality of the camera is great, when you can get it to work.</t>
  </si>
  <si>
    <t>6236</t>
  </si>
  <si>
    <t>Work great if you don’t care about recording events to the SD card.</t>
  </si>
  <si>
    <t>I own two v2 cams and one pan.  Initially I thought there were fantastic.  They installed easy and worked great.  Then something happened this year.  The firmware upgrades start becoming a problem.  All of my cams stopped recording alarm events to the locally installed SD card.  Google it and you will see many others that have had the problem and tried many things to resolve it.  Some has success and some not.  It’s obviously a product firmware issue that Wyze apparently has no answer for.  Customers should not have to go through a long hit or miss process in repair a product that should just work.  It not for the free cloud recording then I would have no video at all.  Basically everything works reliably EXCEPT recording to the SD card.UPDATE:  I finally got the cams to record to SD through trying various support/forum actions.  Displaying the video from the SD via playback is slow and erratic or freezes altogether.  So it works..kind of but I don't buy products in order to spend a lot of time trying to make it work as it should.</t>
  </si>
  <si>
    <t>December 14, 2019</t>
  </si>
  <si>
    <t>6237</t>
  </si>
  <si>
    <t>6238</t>
  </si>
  <si>
    <t>March 6, 2020</t>
  </si>
  <si>
    <t>6239</t>
  </si>
  <si>
    <t>6240</t>
  </si>
  <si>
    <t>6241</t>
  </si>
  <si>
    <t>6242</t>
  </si>
  <si>
    <t>6243</t>
  </si>
  <si>
    <t>December 13, 2017</t>
  </si>
  <si>
    <t>6244</t>
  </si>
  <si>
    <t>6245</t>
  </si>
  <si>
    <t>February 7, 2018</t>
  </si>
  <si>
    <t>6246</t>
  </si>
  <si>
    <t>I bought three of these cameras through Amazon and the newest model through Wyze.  I had no problems on the first three with regard to setup and they work fine.  The latest model might work fine also but Wyze changed the charging cord to two male end usb.  Unfortunately they included the wrong charging cord.  I have been trying to get these people on the phone to discuss the situation. BEWARE. when purchasing these cameras, you may not get through to customer service.  I called five times.  Three times I was told by the automated attendant to call back later.  Twice the automated attendant told me that the hold time was three minutes.  No problem, I held.  When my turn arrived the automated attendant told me to call back later.  If you buy these cameras you are on your own.Follow up post:  ok, dummy me.  Found the correct opening for the charger wire.  It wasn’t obvious but when I tried to send an email to Wyze, the solution popped up in the email.  Others must have had the same problem.  Nevertheless, it doesn’t excuse the poor customer support.  Moreover, the posts about the camera “spying” are disturbing.  I will leave my post at one star.</t>
  </si>
  <si>
    <t>December 6, 2018</t>
  </si>
  <si>
    <t>6247</t>
  </si>
  <si>
    <t>6248</t>
  </si>
  <si>
    <t>January 24, 2019</t>
  </si>
  <si>
    <t>6249</t>
  </si>
  <si>
    <t>I am updating my earlier “thumbs up” review and modifying it. Wyze issued firmware &amp; app updates two days ago and since that time, their product is useless and doesn’t work at all. I am now revising my review to “caveat emptor” (let the buyer beware) and suggesting a hold against any consideration of purchasing anything from this company.Original Review ...I absolutely could not possibly be any happier with the WyzeCam product.I’ve owned the huge golf-course home with the ridiculously expensive security system installation and the monthly monitoring charges. But now I’m retired and live in a small resort studio. I don’t need the multi-thousand dollar security system but I would like some peace of mind when I’m away from home knowing my place is protected.I’ve got that now with my amazing WyzeCam.  It works like a charm.The video picture quality is TOP NOTCH.The motion detector works perfectly.The app is perfect.One $25 WyzeCam covers the majority of my studio. If someone’s at my sliding glass front door, my WyzeCam catches them. It also catches any activity on the windows. For a secutity company installation, I’d pay over $1000 with a monthly monitoring fee of $15 - $40 dollars.My WyzeCam cost $25 and I couldn’t be happier.One tip: Set your Wyze app to be active the hours you’re away or for 24/7. Then when you come and go, simply toggle the motion detector and sound detector buttons on and off when you come and go. They don’t mention this in their printed materials but you’ll thank me for this tip after you start using your WyzeCam.You’re a fool if you don’t buy this. For $25, it’s a steal. 110% endorsement. Couldn’t be happier. All my neighbors are getting them too.  Get one today.</t>
  </si>
  <si>
    <t>6250</t>
  </si>
  <si>
    <t>6251</t>
  </si>
  <si>
    <t>April 2, 2019</t>
  </si>
  <si>
    <t>6252</t>
  </si>
  <si>
    <t>6253</t>
  </si>
  <si>
    <t>6254</t>
  </si>
  <si>
    <t>February 24, 2018</t>
  </si>
  <si>
    <t>6255</t>
  </si>
  <si>
    <t>6256</t>
  </si>
  <si>
    <t>6257</t>
  </si>
  <si>
    <t>November 23, 2018</t>
  </si>
  <si>
    <t>6258</t>
  </si>
  <si>
    <t>6259</t>
  </si>
  <si>
    <t>December 14, 2018</t>
  </si>
  <si>
    <t>6260</t>
  </si>
  <si>
    <t>6261</t>
  </si>
  <si>
    <t>6262</t>
  </si>
  <si>
    <t>December 16, 2017</t>
  </si>
  <si>
    <t>6263</t>
  </si>
  <si>
    <t>December 21, 2018</t>
  </si>
  <si>
    <t>6264</t>
  </si>
  <si>
    <t>Stopped working after 5 weeks.. won’t reset , device is bricked , for now reason. No support from Wyze . Submitted complaint to support and they said 2 to 4 days to relply.. Still nothing</t>
  </si>
  <si>
    <t>6265</t>
  </si>
  <si>
    <t>6266</t>
  </si>
  <si>
    <t>December 4, 2018</t>
  </si>
  <si>
    <t>6267</t>
  </si>
  <si>
    <t>Update on review3 of my  4  cameras in different locations went down and cannot be restarted remotelyProblem is that they are thousands of miles away and I won’t get to them for monthsIt seems that if the internet goes down they do not automatically reconnect when it gets back online pointing to a major software flawSo cheap and easy to set up yes but totally unreliable so AVOIDThis never happened with the overpriced Nest camera that I had for 4 + years</t>
  </si>
  <si>
    <t>6268</t>
  </si>
  <si>
    <t>December 9, 2018</t>
  </si>
  <si>
    <t>6269</t>
  </si>
  <si>
    <t>6270</t>
  </si>
  <si>
    <t xml:space="preserve">   I am really impressed with this camera</t>
  </si>
  <si>
    <t xml:space="preserve"> and also own the Echo Show 5.  The wide angle lens covers a lot of my living room.  So happy I can monitor the activities of my 3 cats from the bedroom.  Setup is a breeze if you have owned a Ring device.  I also have the doorbell.  *****  Highly Recommend this item as well as a great price.One thing that is a bit troubling is the volume on the cam does not appear to be adjustable and is rather loud and distorted.  I have a support ticket in with Ring.  Working smoothly with Windows 10 PC and also Android phone."</t>
  </si>
  <si>
    <t>6271</t>
  </si>
  <si>
    <t>Very easy setup, great image quality (light or dark), great audio quality, nice form-factor, perfect integration with my Ring network.INSTALL:This took about 4 minutes to set-up. That includes opening the box and updating my Ring app. Amazing! This is my 3rd Ring camera (first of this type), and I also have 3 other d-link cameras and 15+ other network-connected smart home devices and this one had been the easiest to set-up, by far! Most have required at least one call to CustSvc at some point in the process (&amp; I'm very familiar with IOT and network installs). I didn't need any of that knowledge with this new Ring device. I'd recommend you install/update your Ring app first, as that was my only hiccup (old versions dont have the new hardware listed).APP:So: install/update Ring app &gt; Open box &gt; remove and unwrap device &amp; plug (usb to 2-prong usb) &gt; plug in to outlet &gt; in the app, tap add device (or devices &gt; add...) &gt; Quick scan of barcode w/phone camera &gt; and viola! you're off to play with some settings and have more convenience/security/peace of mind in your life!In the app, you can adjust motion zones, notification sound/volume, link to other devices, snooze motion, and other functions, as with the other Ring cameras.MOUNT:It can be mounted on a flat shelf surface, on the wall, or on the ceiling. Wall anchors and screws are included. And w/your own philips head screwdriver, the base moves to the back for wall mounting. The base also articulates quite a bit, maintaining stability, and holding its position well. It seems very well thought-out in that regard.USE:I'm using this in an unconventional way. My laundry room isn't easy to get to, so I have the cam pointed at my machines in the hopes of being able to check on loads before stopping what I'm doing and making the trek to a mid-cycle load. (Or for a quick chat with hubby if he's in there). I also plan to position it to capture other utilities, to check on any alarms that might be triggered (fire, smoke, flood...). Here's hoping i never need it for that. (pics to show light &amp; dark quality; no editing or filters. I know I gotta clean up in there 😄)I rely on reviews to help me make informed decisions. I hope this review helped you :)</t>
  </si>
  <si>
    <t>September 28, 2019</t>
  </si>
  <si>
    <t>6272</t>
  </si>
  <si>
    <t>For a while I have been using Ring cameras for the the exterior and Wyze cams for the interior on my house. With the new indoor cam I can now access all my cams from one app. To me the picture quality is great overall and especially in total darkness. Live view connection is a lot more stable than my Wyze cams. Alexa integration is a big plus, no need for third party hacks to complete routines. Because I already have Ring cameras it’s worth it to pay a little more over a Wyze cam.</t>
  </si>
  <si>
    <t>6273</t>
  </si>
  <si>
    <t>Updated Review----------------------------------------------------------------------------------------------------------------A criminal who had been released from jail on probation because COVID, robbed my garage 2 nights in a row.  I got a crisp and clear video, posted to the Ring app, other neighbors checked their video and found the same man on their property, the police were involved immediately and the perp was taken back to jail.From the press release of our local PD:"On 5/11/20, [city] Police Department Patrol responded to a residential burglary that occurred the night before. The victim had left their garage door open and went for a walk around the neighborhood. During that time, from about 8 pm to 8:30 pm, an unknown subject later identified as [nam,e] entered the garage, rummaged through the cars and stole the victim’s mountain bike. While [name] was in the garage, the victim’s family was at home in the house....When the victim realized his bike had been stolen, he checked his Ring Camera video and saw that the suspect had been inside his garage. He posted the video onto the Ring Camera Neighborhood App, warning others in the area.Many community members had seen the video of the suspect and had been in contact with the [city] Police Street Crimes Unit (SCU). SCU and PROS (Post Release Offender Supervision) Detectives along with Patrol officers began looking for the suspect....This was an excellent example of the community working together to put a criminal back into jail....A review of the [city] Superior Court website shows that [name] has prior convictions for stealing a vehicle, robbery, using pepper spray to commit a violent felony, being under the influence of a controlled substance, possession of drug paraphernalia, and possession of narcotics. [name] is currently on PROS/AB109 and was in custody and had recently been released from jail on May 8th by Probation due to Covid-19 concerns."For a $60 camera, this was a great investment.Original Review----------------------------------------------------------------------------------------------------------------I had 5 of the Amazon Cloud Cams, purchased about 18 months ago.  Amazon then acquired Ring and Blink, and discontinued the Cloud Cams, although they still provide support (for now).I needed two new cameras, so I went with the Ring.  Primarily because I heard nothing negative about the security, as opposed to Wyze.  However, Ring has some real downsides relative to the Amazon Cloud Cams.1. More latency.I have great WiFi.  I have multiple wi-fi mesh routers throughout the house with no dead spots.  Still have to wait ~5-7 seconds to connect to live view.  Cloud Cams was 3-5 seconds.2. No zoomI could tap and zoom on Cloud Cams.  Can't do that with Ring.3. No live view via Web Browser.Apparently you can download an app on Windows 10, but I'm on a Mac and wonder why I can't view the video in a browser.  I could go with Cloud Cams.4. I can't see multiple Cameras at once.With Cloud Cam, I could stream audio and video from all five cameras at once over the web.  It was great. Having to switch between cameras, one at a time, and having to wait 5-7 seconds per camera, is a big downside.I get that Amazon needed to simplify its product portfolio after their two most recent acquisitions in this space, but it's a shame the Cloud Cam isn't sold anymore.  It was a superior product offering in this space.Design, Packaging, Ease of Setup, and from what I can understand, Security is all excellent in Ring, and I have no complaints.  The app, in spite of the one camera at a time limitation, is well-designed too.*** UPDATED 3-Jan-2020 ***I found the Rapid Ring app.  It works in conjunction with the regular Ring app.  Rapid Ring has limited functionality, but it does everything I need.  Somehow, it manages to reduce latency to connect to the cameras.  When I pull up the Rapid Ring app, I can connect to anyone of my cameras in &lt;1 second.  The app will also continuously reconnect to the camera after the 5 minute timeout period, so I can stream a camera indefinitely.  I have upgraded my review to 4 stars.  If Ring ever develops a generic web interface to view all cameras simultaneously, I will give 5 stars.</t>
  </si>
  <si>
    <t>6274</t>
  </si>
  <si>
    <t>6275</t>
  </si>
  <si>
    <t>September 30, 2019</t>
  </si>
  <si>
    <t>6276</t>
  </si>
  <si>
    <t>6277</t>
  </si>
  <si>
    <t>October 8, 2019</t>
  </si>
  <si>
    <t>6278</t>
  </si>
  <si>
    <t>Perfect addition to my ring security system. I have the ring security system with all window and doors sensors, 2 motion sensors one in the living room and one in master room, 2 keypads, smoke/carbon monoxide detector, flood cam, and RDV2. I wanted indoor cam for my living room to watch my pets but the prices were to high I was going to get Wyze cam but I’m glad I waited. Since I pay the $100.00 annually all my cameras I add are covered. And this was a perfect addition to my security system as I placed to see the French doors and dining windows leading to the back yard. Setup was easy less than 2 minutes and I integrated it to my Alexa to show me the cam on my fire tv in 45 seconds. This camera for the price is a winner. I bought just one to test out but now I need I’m getting 2 more one for my garage and one for my hallway. People get it don’t hesitate it’s a great buy and very affordable especially if you paying the $10.00 a month already.</t>
  </si>
  <si>
    <t>6279</t>
  </si>
  <si>
    <t xml:space="preserve">   I love Ring and their products! so why the bad review? Glad you asked. Let me explain. I am literally a walking poster boy for Ring</t>
  </si>
  <si>
    <t xml:space="preserve"> since the Doorbot and before Shark tank I was All in. I own every single Ring product</t>
  </si>
  <si>
    <t xml:space="preserve"> I’m not kidding. The Ring indoor camera</t>
  </si>
  <si>
    <t xml:space="preserve"> while at a Great Price point and small form factor to compete with up and comers Wyze cam</t>
  </si>
  <si>
    <t xml:space="preserve"> this model is Flawed! You can read it in the reviews I have video proof! I currently have many security cams protecting my home 10 of which are Ring and the New indoor cam is only one giving me issues! It constantly disconnects from my EERO WI-FI network and is the ONLY cam to do so. All other ring cams and cams from other MFR have ZERO disconnects! This Ring indoor cam is about 6ft from my router Shows an EXCELLENT RSSI of -29 and yet it will disconnect at least 5 times a day</t>
  </si>
  <si>
    <t xml:space="preserve"> or more! What will happen is the cam will detect motion then crash and emit audio static via speaker and in app show Wi-Fi connection Is lost. This crash lasts about 30 seconds before it reboots automatically. Or I can manually reboot by unplugging and replug in the camera if I am in area during the crash. This makes the camera unreliable for home security! During the day the picture quality is excellent</t>
  </si>
  <si>
    <t xml:space="preserve"> the audio quality is good</t>
  </si>
  <si>
    <t xml:space="preserve"> night vision is really clear as well. I do have a complaint if you use the color night vision option in settings it adds a purplish hue to video color at night. Before you say “it’s a problem with camera placement such as Wi-Fi dead zone”...I would like to add that where I currently have the new ring indoor camera I had a wired ring stick up cam 2nd GEN in the exact same spot It NEVER had this issue. I moved the ring stick up cam 2nd GEN to my garage and while further away from my router with an RSSI of -41 the stick up cam now in my garage never drops. So as for new Ring indoor cam If not for the constant disconnects this would be a very nice camera to add to the Ring portfolio but in its current state I would say stay away. ***UPDATE 11/20/19*** the Ring indoor cam FINALLY DIED! It’s still had the same Wi-Fi disconnect issues</t>
  </si>
  <si>
    <t>6280</t>
  </si>
  <si>
    <t>In February, I noticed my ADHD medication ran out early. I’m very careful about taking it exactly as prescribed so it was strange that I had run out 10 days early. For reasons I won’t get into for this review, I suspected the property manager of my building was stealing it. Obviously that sounded crazy, but I couldn’t think of another explanation. A friend suggested a Ring camera, so I bought one never expecting anything to actually come of it. I put some antihistamines in my now empty pill bottle thinking no one would ever take them, set up the camera when it arrived, and felt more secure knowing it was there. Set up was simple so I figured worst case scenario, I was out a bit of money and I spent maybe 10 minutes setting it up.Fast forward a week later when I get a notification via the app that there was motion detected on my camera. I open up the recording and there she is, entering my apartment, going right for my decoy pills, taking them, and leaving. I immediately left work to get back home. I called the police who sent an officer. I showed him the video and he admitted that had I not had the video, he wouldn’t have believed me. I was able to quickly and easily send the video to the police and to the president of the company that owns my building. I also was able to download the video and get it uploaded so that I have copies of it as I go through the next few months as she (hopefully) gets brought to justice.I cannot emphasize how much this little camera has helped me. I would not have caught my burglar otherwise. Because of it, they were able to look up records of who used their electronic key to access my apartment and she had been in there 7 times over the month prior. This would have gone on for longer and who knows if it would have resulted in harm to myself or my cat had I not caught her. This camera has given some of the sense of security she stole from me back and stopped a nightmare situation from worsening. I will still be recovering from this for long time and I am hoping she is brought to justice, but I cannot thank Ring enough for helping me secure my home from an unexpected source of danger.</t>
  </si>
  <si>
    <t>6281</t>
  </si>
  <si>
    <t>I used the indoor camera as an outside camera. Let me tell you it works amazing outside. I have it underneath the flashing of the  roof. I drilled a hole through the wood and into the garage to plug in as a permanent placement. I live in Arizona and have had the temp at 105F degrees. Also now it is monsoon season. The camera has been working great for the last 4 months under these conditions. I modified the color by painting it black with plasti-dip as I figured it would “seal” it from the elements.  I believe that if I didn’t plasti-dip the camera it would have been fine. An additional reason to paint it was to subdue the white from being seen easy outdoors. None of my neighbors knew I had a camera outside and even my close friends had a hard time finding it.  Due to the size of the indoor camera versus the outdoor camera this was a good pick. I looked for reviews all over to see if anyone had Weathered the indoor camera outside and I couldn’t find one. Let me tell you again if you are able to place this in a good area outside where it can be shielded from the elements, it will be fine. The pic that I have is viewed from underneath looking up. The metal piece is the underside of the roof and the wood is the inner/uppermost part of under the roof. I am able to see all my driveway and street with no problem. My wifi router is about 50 feet away and is when the garage door is closed the signal has go through that, the door in the garage that leads into the laundry room, that is sealed by another door, that leads into a hallway, that leads into the living room that has the wifi router. I have 100mb data plan for my wifi and I have no problems viewing or receiving info from the camera.</t>
  </si>
  <si>
    <t>6282</t>
  </si>
  <si>
    <t>6283</t>
  </si>
  <si>
    <t>6284</t>
  </si>
  <si>
    <t>6285</t>
  </si>
  <si>
    <t>6286</t>
  </si>
  <si>
    <t>6287</t>
  </si>
  <si>
    <t>6288</t>
  </si>
  <si>
    <t>6289</t>
  </si>
  <si>
    <t xml:space="preserve">   I purchased multiple cameras to help me figure out some cat elimination issues. These were very helpful to figure out trends and gather information about my cats bowel movements. I had one on each room the litter boxes were in</t>
  </si>
  <si>
    <t xml:space="preserve"> and one where she has been going when she doesn’t want to use a box.The field of view is great! Mounting options awesome! The camera is on a stiff ball base that can adjust the view of the camera.Night view is pretty awesome! Works incredibly well.Motion detection is pretty good</t>
  </si>
  <si>
    <t xml:space="preserve"> except for the black cat (ironically the one with issues). The motion sensors seem to have a hard time picking her up.I’m overall impressed with these cameras hardware.Ring app is also pretty good! I’m bummed out it’s paid</t>
  </si>
  <si>
    <t xml:space="preserve"> but they do store the videos on a remote server</t>
  </si>
  <si>
    <t xml:space="preserve"> so I don’t really penalize a fee. Intuitive</t>
  </si>
  <si>
    <t xml:space="preserve"> many many customizable setup options</t>
  </si>
  <si>
    <t xml:space="preserve"> great product."</t>
  </si>
  <si>
    <t>6290</t>
  </si>
  <si>
    <t>6291</t>
  </si>
  <si>
    <t>6292</t>
  </si>
  <si>
    <t>6293</t>
  </si>
  <si>
    <t>October 9, 2019</t>
  </si>
  <si>
    <t>6294</t>
  </si>
  <si>
    <t>6295</t>
  </si>
  <si>
    <t>Great product so far. I’m so happy with them I’ll be purchasing two more. I bought these to monitor my sons seizures and to keep an eye on the outside.  I bought some after market wall mounts so I can get any angle I want. I love the app, and the fish eye lens. Best camera and app I’ve purchased so far. I’ve tried many other home camera brands and always have had issues right from the get go. These are by far my favorite for the price. I prefer the wired because any lithium battery one, was a pain in the butt and I was always having to replace them at a cost. I use one pointing out my window and it does great if you turn off the night vision mode. I rent so I can’t really drill into the outside of the house. Overall I’m very happy with the product.</t>
  </si>
  <si>
    <t>6296</t>
  </si>
  <si>
    <t>6297</t>
  </si>
  <si>
    <t>6298</t>
  </si>
  <si>
    <t>6299</t>
  </si>
  <si>
    <t>6300</t>
  </si>
  <si>
    <t>6301</t>
  </si>
  <si>
    <t>I needed a cam to see the inside of the house when we are out. Decided to give this one a try since it was meant to be indoors.Pros:- smaller profile (I placed this cam next to the Ring Stickup Battery Cam, and an 8oz bottle of water for comparison)- easy setup (took a total of 2 minutes to get up and running)- two way audio had a delay, but still less than my Arlo cams.Cons:- initial lag. At least on my device, there seems to be about 2 seconds worth of feed that is “fastforwarded” before the stream stabilizes. Not a deal breaker, but the other ring cams I have do not do this.Overall, great product that fulfills a niche purpose. Cheap alternative if you need specifically, an economical indoor cam.</t>
  </si>
  <si>
    <t>6302</t>
  </si>
  <si>
    <t>6303</t>
  </si>
  <si>
    <t>6304</t>
  </si>
  <si>
    <t>I've been reading so many of these reviews and they are ranging from Wi-Fi problems to privacy issues.  I have had none of these issues.  Most issues with ring devices stem from poor Wi-Fi signal or slow internet access speeds.  In my testing and use of ring products (since 2015) I have found that the minimum signal strength for Ring Video products to respond to be around -75 dbi (I target -55 to -65 as my goal), anything worse will degrade video quality and responsiveness.  As for bandwidth, the minimum needed at 5 mbps down / up.  As far as privacy goes, I set these cameras to not record and not detect motion.  We use these cameras to check in on the kids and in conjunction with the Ring Alarm when we are away.  This is how I would rate them:Responsiveness: 4.5 / 5 (seems the latest patch made it better)Video Quality: 4/5 (still not as good as my 3 year old Ring Pro, night vision is actually good!)Audio Quality: 3/5 (i can hear people and they can hear me, but its not perfect)Ease of Setup 5/5 (use the qr code and app and it was super easy)Ease of Use 5/5 (works just like any other Ring Product, please add to windows soon!)Overall 4.5 / 5 (wish I could do half stars on Amazon, if a future patch makes them better I'll update my score.  If you already own a Ring ecosystem (cameras, alarm, etc.) this is a great addition!  I also find the video and audio good enough for those of you that just want a cheap and easy to setup video surveillance system indoors.What I would like to see in version 2:1. 5ghz support! (I get that 2.4 ghz penetrates walls better, but the bandwidth of 5ghz is so much better!)Helpful Tip: If you only have one router, you will greatly benefit from buying 1 or more chime pro(s) to get a strong enough wifi signal to each camera.  If you want to go all out, you can do what I did and just have access points near your ring products.  The extra step that makes my system work well is that I have SSIDs assigned for ring products so they won’t move from the access point I want them associated with.</t>
  </si>
  <si>
    <t>6305</t>
  </si>
  <si>
    <t>6306</t>
  </si>
  <si>
    <t>6307</t>
  </si>
  <si>
    <t>I e had this for less than five hours and I already like it more than my last camera. I bought it because my previous camera to watch my dog during the day stopped working. Since I bought a ring alarm, I figured I would get the camera so everything integrated into one system. The picture is so clear. The sound still sounds a little like you’re underwater but it’s not awful. Setup was so easy...less than 2 minutes and it was up and running.</t>
  </si>
  <si>
    <t>6308</t>
  </si>
  <si>
    <t>Has everything you’d need for a baby monitor but can’t function as a baby monitor</t>
  </si>
  <si>
    <t>October 6, 2019</t>
  </si>
  <si>
    <t>6309</t>
  </si>
  <si>
    <t>6310</t>
  </si>
  <si>
    <t>November 6, 2019</t>
  </si>
  <si>
    <t>6311</t>
  </si>
  <si>
    <t>6312</t>
  </si>
  <si>
    <t>So just got this I will tell you the things I love. The price$60 can’t beat it. Setup was super easy just scan the back and your about done. Camera has awesome clarity.The down side: it’s not really with the camera but with the ring app. This is in my house I only want it to record when my alarm is away or in home mode. I don’t need it to record me all day long.  The other thing is, why does ring keep using a 2.4 connection.</t>
  </si>
  <si>
    <t>6313</t>
  </si>
  <si>
    <t>December 24, 2019</t>
  </si>
  <si>
    <t>6314</t>
  </si>
  <si>
    <t>Unpackaged it, plugged it in and went through the setup...all good, I already have 2 other Ring devices so setup was quick and easy. Camera then went to software update mode and died. No blue light, no internet, nothing. Tried all the trouble shooting things, moved plugs, restarted WiFi and everything. No blue light flashing, nothing. Returning for a replacement so we’ll see...I definitely expected more...1 star for nowUPDATE:Amazon shipped a replacement immediately that arrived within 2 days. I plugged it in and hooked it all up with no issues...it works as expected, which is nice. Only complaint I have is setting the motion zones...the camera picks up motion outside of the customized motion area all the time, but not a huge deal to me. Updated to 4 stars.</t>
  </si>
  <si>
    <t>6315</t>
  </si>
  <si>
    <t>6316</t>
  </si>
  <si>
    <t>6317</t>
  </si>
  <si>
    <t>March 4, 2020</t>
  </si>
  <si>
    <t>6318</t>
  </si>
  <si>
    <t>6319</t>
  </si>
  <si>
    <t>6320</t>
  </si>
  <si>
    <t>6321</t>
  </si>
  <si>
    <t>For the price, it’s good I guess.</t>
  </si>
  <si>
    <t>If you already have the Ring system and/or have the Amazon Cloud Cam, this camera is a suitable addition to your indoor home security. I say suitable because it’s not exactly the best one.Video quality? Better than the Cloud Cam.Integration? Amazing, no more separate apps.Space? Small so it can be tucked away.Aesthetics? Blends in to any environment.Here’s where one star comes off: audio. While it does allow two way communication, talking through the app so that the camera is the speaker is less than I was expecting. I mean, sure...it’s a low priced camera but if the visuals are amazing, a bit more could have gone into the audio as well.The other things is motion sensitivity. I get a notification for almost anything. Having a cat, I’m interested in knowing when he’s on the move (jumping on tables or rushing around), yet this camera alerts me even if he’s curled up and licking himself.So be advised for those two things.</t>
  </si>
  <si>
    <t>6322</t>
  </si>
  <si>
    <t>Cameras work really well. Easy to setup via app. Night vision is fine. In order to see past events (when cameras detected some motion) you must have a subscription for manufacturer’s service for few bucks a month. I understand why they did that, but would appreciate at least 1 hour history for no free use. After all, I paid for cameras. And even after you activate that subscription, you can’t go back and see events that happened while your subscription wasn’t active. Good that you can unsubscribe in any moment without penalty (except of payment for the current month).</t>
  </si>
  <si>
    <t>6323</t>
  </si>
  <si>
    <t>Overall this is a great camera for the price. It’s integration with my other Ring products makes this an easy choice. The picture quality is solid and it hasn’t failed to detect motion. The two issues I have with the camera is 1.) The power cord is just plain bad. I have issues putting this on a shelf because the cable keeps wanting to turn the camera since it is so light. 2.) This may be user error, but I can’t find a way to turn off the blue light. Overall I would recommend this camera if you have other Ring products.</t>
  </si>
  <si>
    <t>6324</t>
  </si>
  <si>
    <t>6325</t>
  </si>
  <si>
    <t>We love ring products.  Yes it has flaws. We might not get the video right away but that’s not ring issue.  It’s usually because the connection/the WiFi is not strong enough to transmit the video right away. But I am amazed with how much you can see with this small camera.  And the night vision is pretty good as well. I put one with motion detector on in the garage and it pretty much captures motion right away. People are also complaining about the subscription cost for saving the videos.  But that’s the price you paid if you want to be able to save the videos, otherwise where do you expect the video will be saved?  To me the subscription is minimal and it’s worth it to have especially if you have several ring cameras, which we do. I also prefer to have the plug in one, instead of the battery operated one. With the motion captures and the time we use to turn the video on to check on our dog, it’s easier and more efficient using the plug in one.This camera is pretty small but it has a great view because of the lens. And you can tilt it so you can capture more areas of the room where you place the camera.</t>
  </si>
  <si>
    <t>6326</t>
  </si>
  <si>
    <t>6327</t>
  </si>
  <si>
    <t>November 25, 2019</t>
  </si>
  <si>
    <t>6328</t>
  </si>
  <si>
    <t>This camera worked pretty well until 1 day after the return window closed.  It is now totally dead and I have to start to try to deal with Ring.  Their doorbells aren’t very durable either—-I have had 3 total and none have lasted longer than 3 months or so.Update:  I am amending my one-star review.  Ring contacted me through Amazon and after going through the requisite steps to determine whether the camera was actually dead, they promptly replaced it (It died 31 days after purchase).  If there is no further edit, assume it is functional and we are satisfied (we only received it a couple of days ago).  Very pleased with their response.</t>
  </si>
  <si>
    <t>6329</t>
  </si>
  <si>
    <t>6330</t>
  </si>
  <si>
    <t>I own 5 Ring indoor cams, along with a Ring Elite doorbell and a stick up elite POE cam.  This is just my input regarding these cams as I have been testing them and using them for quite sometime.  First thing is not every indoor cam works the same, some arrive with older firmware and need updating.  Plug in close to your router and do the full set up and do your updates.  Once you add the cam to the app and it’s working well, unplug it and move it to the area you want to monitor.  Do your set up either by mounting it or setting it on a shelf.  Get the angle of view your looking for and then set up your motion zone and sensitivity.  Make sure you check the “health” box to see your signal sensitivity.  If you are using a mesh router network, you should reconnect to the closest link for it, if not you may have to reconfigure to the nearest of it isn’t automatic.  Make sure you turn on the snapshot option as well.  If you don’t want to have the indoor cams record or send alerts while your home, you can turn that ability on and off with the new quick access buttons in the app.  You will get 30 days of free recording for ALL your cams, with each cam you buy. So if you decide to buy one a month, till you cover all your angles in the home, you will literally get an additional 30 days for every cam on your network covering the 50 days of cloud storage for free.  Why not use this option while it’s still available.  After you cover your needs, opt for the yearly service.  I have 5 indoors cams, covering almost 4000 sf.  I love that I can drop in and watch over the home as well as hear and talk through the cams.  Night vision in a room is great too. Makes a great baby cam as well.  I have had 2 indoor cams give me problems in the past, either dropping off my network, or the snapshot option not working.  If you have read my ring reviews before, I am well versed in networking and I have found that some ring reps want to always point the finger at every else but their devices.  I can say I have found problems in a couple of their devices and once they were replaced, the problem was solved.  Don’t allow them to drive you insane, the community forums are good but they only can go so far for help as well.  Sometimes a quick swap of the unit with a new one solves the problem.  Amazon has always backed me and they are truly behind their customers.4/2020:  I wanted to be able to watch the main entrance and hallway in my home, have an eye level view, no wires at all showing, and nothing that stood out of place.  So review the attached pics, maybe this install will gravitate people who are inclined to custom installs, know there is no limit to what you can do.  Just plan out your work and never rush.  I was able to recess an indoor cam into my wall, and still provide me with all the aforementioned needs.  I used a double electrical box as it provided me the necessary room without modifying the box.  I used an indoor/outdoor ring power supply and reused the indoor cam plug on the power supply as it fits perfect and locks in.  I obtained 120v power from a nearby electrical outlet, and brought my wire into the box from behind the wall.  I mounted the ring power supply on the back of the electrical box, and prepped the box to accept the camera.  I created a clear acrylic template and was able to use that to cut out the blank wall plate.  What’s really nice is I can still unscrew the wall plate and easily remove the cam if I need to do a reset or adjustment.  This solved many issues for me and still provided an eye level video shot of persons entering the front door.  Since the ceilings are 12’ high, mounting the cam at the ceiling with a downward angle wasn’t conducive in getting a good facial shot.  This is just one example of several I have designed myself to combat issues most of us have dealing with wires, angles, placement, etc.11.21.20:  After almost a year of Ring use, I have to say I am disappointed in the Ring community forum, their tech support, and products.  Just recently, I had two of the ID cams drop offline.  No matter what I did, no luck getting them back to work.  I actually unplugged a back up ID can and went to move it, that one also dropped offline and never came back up.  Tech support was of no help, and the community forum mod just tells you to call in.I would think using 10 ring cameras, I know a little about them.  Based on my research, they connect to WiFi, but can’t get to the internet.  It appears that there is a high probability that my ISP is blocking the camera for possible threats, even though I turned off my firewall, set up a DMZ zone, and just about created a WiFi bridge to push the Ring cameras too, they still won’t work.  They don’t play nice since the last firmware update.  So as they fail, I am replacing them with another company.  Honestly, I don’t care what brand I use, as long as it works.  Read the community forums, and see for yourself.  Setting up cameras is not really that difficult, troubleshooting isn’t either as long as you have full control of all devices.  Ring doesn’t allow for device control outside of normal settings.  Also, Ring devices CAN NOT, be wiped clear of stored memory setting for your home network.  It’s embedded in the device.  Even if you remove it from your home network, and sell it.  It still has your network mirrored in its memory.  Found this by pure chance.  At the very lease you should have the cams IP address to clear out stored info and reset it.  Wow</t>
  </si>
  <si>
    <t>6331</t>
  </si>
  <si>
    <t>6332</t>
  </si>
  <si>
    <t>6333</t>
  </si>
  <si>
    <t>I love the Ring line up and have multiple Ring products. Was really excited to see the new cameras so purchased on release day, love and hate them all at the same time!!*Love*- Picture quality and night vision are great, real upgrade from my ‘Blink XTs’- Build quality is nice heavy feeling, strong base with nice solid adjustment/tight smooth joint- They dont make a loud click every time they are engaged at night (like the Blink XT). I can use one in my kids room without risking waking her up- Good quality and price point balance*Hate*- There is a bright blue light on the front that lights up each time it records, not great for nanny watching or in a dark kids room!! Ring needs to add an option to turn that off!! Why is that even a good idea?? I had to buy black stickers to cover/work around it- The is no way to schedule record periods eg. You want to only record between 9-5pm when you are not home. This means it will record al day, even when you are home walking around in your pants arrghhh. To work around this I’ve had to purchase $30 smart plugs to schedule the power on/off. Add $30 to each camera doh! Note the ‘Blink’ system does have scheduling. Oh and yes they have alert scheduling but this only silences the motion alerts, not recording!</t>
  </si>
  <si>
    <t>October 19, 2019</t>
  </si>
  <si>
    <t>6334</t>
  </si>
  <si>
    <t>The camera actually performs quite well, high resolution and easily integrated into the Ring app.Where I had an issue with them was data consumption, and support. I bought my 3 Indoor Cams in early December 2019, and during the month my data usage with my ISP (Comcast) jumped from 490GB in November, to 1.2TB in December. I have a 1TB cap on my internet usage, and took a financial hit on my last bill. Since I work from home I had very small motion zones set up, but since I knew the only new items on my network were the Ring Cams, I had a major issue.The first time I called Ring support, i asked them for help and was told there was nothing they could do for me. That was in early January. Over the last couple of weeks, i roughly blew through another 500GB of data. I called Ring support again, and this time I asked to be escalated to a second level engineer. When I explained the problem this time, he suggested that I delete my motion zones and see if that stopped the excessive data consumption. It actually seemed to work this time, as I’ve only consumed about 20GB of data in the last couple of days (vs. about 45GB/day in December).I’ll keep monitoring my usage, but as long as I stay under my data cap, I’m satisfied. But there is no way to control data consumption, except by eliminating the motion zones. That turns the cameras into nothing more than on-demand tools, and defeats the purpose of the built in intelligence of the cameras.Maybe this incident (and the experience of others) will compel Ring to allow users more control over data usage. If they do that, then I’d be more inclined to rate the cameras higher. But until then, beware of how motion zones influence data usage.</t>
  </si>
  <si>
    <t>6335</t>
  </si>
  <si>
    <t>Wireless performance is poor. I bought this thinking I was getting a good deal for better home integration for my home surveillance. I have a ring doorbell 2 that has constant poor connection errors disallowing me from answering when people ring the doorbell or doing live view, yet it will record every car driving by my house all day long. Signal strength on the doorbell is -48 and when I test the connection it says signal is great. All software updates have been completed. I thought maybe it’s just the doorbell being outside. Wrong. I set up two of these cameras inside and they both have signal strength  between -42 and -50, show strong signal, but constantly were showing poor connection when I would try to watch live video. I know my wireless is good because I have the Orbi Mesh routers positioned for the best coverage at the same time reducing congestion on one single router. Video quality was just okay, field of view is decent, but the worst part is how short the power cord is so forget installing it on the ceiling. The integration with my ring alarm seems to be good, but what point is it when I can’t watch live view even when I’m on the same network. I don’t think I’m going to keep it and will likely keep the Kasa cameras which are similarly priced, but with much better performance. I’ll sacrifice the integration aspect in lieu of ability to actually use the live view feature.</t>
  </si>
  <si>
    <t>6336</t>
  </si>
  <si>
    <t>6337</t>
  </si>
  <si>
    <t>6338</t>
  </si>
  <si>
    <t>6339</t>
  </si>
  <si>
    <t>6340</t>
  </si>
  <si>
    <t>Neat little device. Easy to install if you have an existing Ring device. The only downside to this unit is that the charging cable needs to be plugged in at all times and it doesn’t have a stand alone battery. I’m not sure how long the cable is but if you intend on mounting it to your ceiling or close to it then you will need a longer cable. Also, you can’t install this camera to be on the left or right of your wall. The wall that’s perpendicular to your floor. The video comes in sideways and it’s annoying. You can mount it parallel to the floor but you have to have a flat ceiling to drill into or use outside 2 sided tape and tape it to your flat ceiling because there’s a feature to invert the camera but not to turn it 90%. It’s a pain. I would’ve given it a 5 star rating with those exceptions. They should come with a longer cable and I’ve tried with other micro usb cables and they work. I don’t know who said that normal micro USB’s don’t work but they do.</t>
  </si>
  <si>
    <t>6341</t>
  </si>
  <si>
    <t>6342</t>
  </si>
  <si>
    <t>6343</t>
  </si>
  <si>
    <t>6344</t>
  </si>
  <si>
    <t>No pan and tilt, which I knew., and not why I give it only 3 stars.  My main complaint is  missing info that a cheaper pan and tilt I have provided, like a built in SD card for temp video storage, time and date in the stream. But I was under the impression that my ring doorbell subscription required only a small addition annual amount to store the video. No it is a similar $30 /year. And with no local storage in the camera, if the Wi-Fi gets interrupted, then no notification or video. So anyone with a Wi-Fi jammer circumvents the camera and it’s functionality.</t>
  </si>
  <si>
    <t>6345</t>
  </si>
  <si>
    <t>We bought two of the Ring indoor cams to replace Nest cams/Dropcams. Though the integration into the overall Ring software is a big advantage for those that have Ring outdoor cameras, the hardware leaves a lot to be desired.While the Nest cams have bodies roughly the size and shape of a tennis ball, the Ring cams are cylinder-shaped. Coupled with a wall-mount attachment that doesn’t push the camera far enough away from the wall, this means that the Ring body greatly restricts the angles at which you can point the camera. We had to find different (and less optimal) mounting locations for the Ring cams as compared to our old Nest cam locations. Subjectively, the image quality is less crisp and lower resolution than Nest.</t>
  </si>
  <si>
    <t>6346</t>
  </si>
  <si>
    <t>6347</t>
  </si>
  <si>
    <t>6348</t>
  </si>
  <si>
    <t>6349</t>
  </si>
  <si>
    <t>6350</t>
  </si>
  <si>
    <t>6351</t>
  </si>
  <si>
    <t>6352</t>
  </si>
  <si>
    <t>6353</t>
  </si>
  <si>
    <t>6354</t>
  </si>
  <si>
    <t>6355</t>
  </si>
  <si>
    <t>6356</t>
  </si>
  <si>
    <t>Don’t depend on it for extended periods of away time</t>
  </si>
  <si>
    <t>Overall, the camera does the job BUT it’s been a problem staying on line with the rest of the system, using a RING base, keypad, several window/door and motion sensors seem to stay functioning. Inexplicably, the camera has gone off line for several weeks, back on without my prompting and back off again. Ring website is useless and tech line couldn’t help. Ring system was installed last November in our home, just before I had to relocate to NY City for cancer treatment so haven’t been able to fiddle with it. The camera’s going back as soon as possible, can’t rely on it so why bother, maybe a more expensive version could solve my problem ???</t>
  </si>
  <si>
    <t>6357</t>
  </si>
  <si>
    <t>6358</t>
  </si>
  <si>
    <t>6359</t>
  </si>
  <si>
    <t>6360</t>
  </si>
  <si>
    <t>6361</t>
  </si>
  <si>
    <t>I love Ring products. They are a great idea and work well.I just received a two pack indoor cameras which arrived promptly but one of the two power supplies was defective.I decided to chat customer support. In my opening chat I gave my name, described the problem, explained what I did to troubleshoot the problem and how I confirmed a dead power supply. The agent didn’t even read it and wasted my time asking questions that were already answered.The support chat took over 20 minutes with long delays between responses and the agent was still not able to confirm shipment of a replacement. It was as if the agent was working several calls and not focused on my chat.Defective product plus poor customer service is a recipe to loose loyal customers.  I was an early adopter of Ring and have many of their products. This experience has given me pause when considering them in the future or recommending Ring to others.</t>
  </si>
  <si>
    <t>6362</t>
  </si>
  <si>
    <t>6363</t>
  </si>
  <si>
    <t>6364</t>
  </si>
  <si>
    <t>6365</t>
  </si>
  <si>
    <t>I bought a camera for $40 from China because I wanted to save some money. I kept having problems connecting to Wi-Fi and the app being really slow to respond. I thought it might be because I was having a hard time connecting the Wi-Fi to my garage, I have the camera set up in my garage.  I finally had enough of it, caved in and bought the ring security camera for $60. I am so happy with my purchase. Night vision is great, no issues connecting to Wi-Fi in my garage and so far it has worked smoothly.  I’m a huge fan of Ring cameras now and want more!  Also, I use Alexa so I’m sure ring will work flawlessly with my Echo.UPDATE: March 18Very good camera but sometimes it is late to record motion. I have it setup in my garage because I’m Feeding a stray cat and I like to see her on camera. Sometimes the camera will not start recording her walking in or out it seems to trigger late, It may be a weak Wi-Fi connection to the garage I can’t be sure. But it is still a really good camera and I’m going to buy another one shortly.UPDATE:  I don’t believe this. When I bought a camera for my garage to watch the stray cat I’m feeding I didn’t think I had to pay to watch my own videos.  Now I’m finding out my free trial has ended and I have to pay to watch recorded video of a stray cat!  If I knew, I would have just bought a normal camera that doesn’t make me pay to watch my own recorded videos from the camera I purchased!UPDATE:  April 20, 2020Changed my review from 5 stars to 1 star to now 3 stars. Even though I don’t think I should have to pay a monthly fee to watch the videos recorded on MY camera this ring camera has very good quality and connects well to the WiFi in my garage even though the signal is very weak in there. So I’m bumping it up to 3 stars, I guess.UPDATE: May 2Changing my review down to two stars because it can be slow to activate even with proper WIFI and of course for making me pay to watch my own videos on a camera that I bought.</t>
  </si>
  <si>
    <t>6366</t>
  </si>
  <si>
    <t>6367</t>
  </si>
  <si>
    <t>December 21, 2019</t>
  </si>
  <si>
    <t>6368</t>
  </si>
  <si>
    <t>6369</t>
  </si>
  <si>
    <t>The video is not like watching something that you would video on an iPhone. There is a lot of lag, blur, and it’s “jerky” (not sure how else to describe it). It’s not awful, but it’s also not good, either. Incidentally, I have super-fast internet and the best router/WiFi I could buy. I feel like the video is just a few steps up from dial-up. I have another wireless video camera called the Guardian, and it works like a charm. There is a very slight delay, but the video looks like any video one might record using an iPhone, and it also has night vision. I should have just bought another one.</t>
  </si>
  <si>
    <t>6370</t>
  </si>
  <si>
    <t>6371</t>
  </si>
  <si>
    <t>6372</t>
  </si>
  <si>
    <t>6373</t>
  </si>
  <si>
    <t>6374</t>
  </si>
  <si>
    <t>June 16, 2020</t>
  </si>
  <si>
    <t>6375</t>
  </si>
  <si>
    <t>The camera is simple to set up and has great video. The microphone is excellent too. There’s just one problem: you cannot adjust the volume of the speaker on the camera.I could understand having a loud setting for their other items, they have to contend with the outdoor sounds to be heard. But this is specifically an INDOOR camera.So why on earth would you set it at max volume (verified by support)? When attempting to speak to someone through it (such as, in our case, our 3 year old daughter, because we wanted to update from the baby focused Nanit) you sound like a loud drive through speaker. The sound is overwhelming and distorted.I suppose for an adult, it’s usable, barely, but even then it’s way more intense than needed, unless you’re attempting to scare someone.To make it worse, apparently they used to have a volume control built in to the app. That’s gone now, which was news to Ring Support as well. They can not adjust it remotely either, which is a shame because it’s otherwise a great camera at a great price.If you are aiming for something to supplement security for your home and never intend to use the camera’s ability to have two-way audio to do anything other than frighten intruders, this is a good purchase. I suppose if you hate your family it’s great too.But if you wanted to use it to communicate with people you actually care about, get something else. At least until they come to their senses and restore volume control.Seriously, why take away volume control?!?!?</t>
  </si>
  <si>
    <t>6376</t>
  </si>
  <si>
    <t>6377</t>
  </si>
  <si>
    <t>6378</t>
  </si>
  <si>
    <t>6379</t>
  </si>
  <si>
    <t>It’s 5 foot from router , and it glitches. You don’t have a Panoramic view. You only have a Birdseye view in which you can barely blow up to see much. Some of the picture is blurry as well. You can’t use an extension cord with it you have to buy an extension USB type cord if it’s not long enough. So far I’m very disappointed I have other ring products and they work very well. This one I was using to keep an eye on my pets as well as the inside of my home when I’m at work. I probably won’t be purchasing another one and may not even keep this one.</t>
  </si>
  <si>
    <t>6380</t>
  </si>
  <si>
    <t>6381</t>
  </si>
  <si>
    <t>6382</t>
  </si>
  <si>
    <t>I bought this to replace my YI indoor camera after getting the Ring home security system. Thought this would be a good addition.  Some things I didn’t realize...- no continual recording. Only records when there is motion- I can’t figure out how to turn the chime notification of motion off without turning off the recording of motion. shouldn’t be this difficult.- unable to tilt camera up or down. The fireplace mantle I have this on is a bit high and you can’t tilt camera to adjust which is a big basic miss on an expensive camera.My $20 YI camera has more functionality than this camera. Disappointed.</t>
  </si>
  <si>
    <t>6383</t>
  </si>
  <si>
    <t>Was planning to use it as a baby monitor &amp; when needed as a security cam. Everything was good first few days but when I tested 2-way audio the speaker of the camera device wasn’t reproducing the sound from my phone/tablet (my voice was getting recorded in clip though), all I could hear was some static...spent 1 hr with tech support troubleshooting between their 2 levels of technicians  (incl. testing of my router, phone/tablet microphone, the RING app) and they finally were convinced device was broken and needed replacement.  Honestly, I feel I worked for RING for 1 hr trying to debug their own product...other companies in such situations just send a replacement and RING was trying to get me process a return to Amazon vs. warrantying their faulty device. In end they agreed to send replacement and said they will charge my CC and will refund when they get back broken device...seriously!! They should have just sent a nsa replacement given I am their doorbell customer too and pay yearly subscription! Seems like they are decent technology/product and I can understand devices fail once in a while but they don’t treat customers well specially when customer is trying to help improve their product quality!</t>
  </si>
  <si>
    <t>6384</t>
  </si>
  <si>
    <t>6385</t>
  </si>
  <si>
    <t>6386</t>
  </si>
  <si>
    <t>Ok so I have the doorbell no issues connecting to my WiFi but these cameras are glitchy they’re showing scrambled video and taking LONG to even load a live view nothing else is connected to my WiFi but the doorbell and 2 ring cameras kind of irritating 😑😑😑 waiting time see how well they show tonight after dark if I can even view the live video at that point.Update: haven’t had these 1 week and one camera that’s close to my modem/router has disconnected twice without me realizing it until a whole day later. Ring customer service was helpful and helped me connect it back but then it did it again the next day I haven’t had the issue with my upstairs camera or my ring doorbell 2.</t>
  </si>
  <si>
    <t>6387</t>
  </si>
  <si>
    <t>6388</t>
  </si>
  <si>
    <t>This Cam is practical and functional, however, it should have a different system to connect. To connect it I have to open the app and wait so long sometimes I DO NOT GET SIGNAL , anytime the app has to be reconnected, it is waiting time . For me is not working as I would like . My husband is on hospice I would like to see him and the connection is bad... I got 2 connected only one so far. Any other cámara with better WIfi convection ,  I got 2 of these I need to return one I do not need it anymore because my husband is in bed , he is not walking , so the second one for another room I do not need it anymore. The connection is horrible on my phone, it takes forever to open the app.</t>
  </si>
  <si>
    <t>6389</t>
  </si>
  <si>
    <t>6390</t>
  </si>
  <si>
    <t>I ordered a 2 pack of the Ring Indoor Cameras. They are small and very easy to set up. The video quality during day and night are very good.I’ve tested the cameras out over the past few days and the sound quality is not good. It is choppy and a lot of the time you can’t hear anything. I’ve checked the settings and done multiple tests with people talking or making noises and the recorded sound is spotty at best. One camera is inches away from my WiFi router and the other camera is about 15 feet across the room from the WiFi router.I have two Nest indoor cameras and they have no problem picking up noises and sound. They even alert me to loud sounds, like breaking glass. and voices.I think Ring needs to go back to the drawing board for their audio recording microphones and audio software.I’ll keep the Ring Indoor cameras and find someplace for them, but they won’t be replacing my Nest cameras as I had hoped.***UPDATE 12/18/19***A Ring customer service representative reached out to me after my review. They asked for video/audio clips, so they could see and hear what the issues are with the Ring indoor mini cams. I provided them quite a few. I also let them know that sometimes the recordings were just black screens with nothing visually or audio recorded.The Ring customer rep advised that the problem wasn’t with the Ring indoor mini cam, it was my internet service provider (cable company). They told me to see if my router was updated and that I probably needed to upgrade to a package with greater upload speed, instead of my existing package that had an upload speed of 5mbps.  Ring also told me that on average, each Ring camera needs 2mbps upload speed, although not all cameras use it at the same time.I contacted my internet provider and they advised that the router was updated and nothing needed to be done. So I bumped my internet package to their highest upload speed of 10mbps and a download speed of 100mbps, which also got me a new router installed by a technician.I’ve had the new router with faster speeds for about a week now. NOTHING has improved with these cameras. The Audio is garbage and choppy. The movement in the video is choppy. I’m feeling like the Ring indoor mini cam is just a $60 piece of junk that is overly packed with crappy Alexa software that I’ll never use and that is adversely effecting the video and audio capability of the camera.Save your money and BUY A NEST CAM or some other brand.</t>
  </si>
  <si>
    <t>October 2, 2019</t>
  </si>
  <si>
    <t>6391</t>
  </si>
  <si>
    <t>6392</t>
  </si>
  <si>
    <t>Can’t believe Ring put this device on the market. Their wired products are usually absolutely wonderful (battery powered devices leave a lot to be desired) with that said, this wired cam is as cheaply made as could be. The power adapter is extremely flimsy, if you want to use this thing mounted better make sure the cable and micro usb plug-in is reinforced with a home made adjustment, as this thing has absolutely NO snap in at all, horrendous. In my situation it just keep popping out. I’ve already had the device need to go through the setup process again to get it to work, I have no idea why. The device all of a sudden was stuck in black and white, until again I went through the setup process. Jeez.As the old adage goes. You get what you pay for. And at this low cost, it appears, at least in my opinion, you get a rock bottom product.</t>
  </si>
  <si>
    <t>6393</t>
  </si>
  <si>
    <t>6394</t>
  </si>
  <si>
    <t>I just returned the outdoor camera because of constant problems, and now my indoor camera refuses to operate. The camera made an extremely loud noise that sounded like static and then refused to reconnect again. Unfortunately, Amazon will not allow me to return it because I bought it just over 30 days ago, so I just threw it in the garbage. Lesson learned:  If I were you, I’d stay away from all Ring products. I have had problems with the doorbell, outside battery cam and the indoor cam. These products are just not ready for market and are terribly flawed.</t>
  </si>
  <si>
    <t>6395</t>
  </si>
  <si>
    <t>6396</t>
  </si>
  <si>
    <t>6397</t>
  </si>
  <si>
    <t>6398</t>
  </si>
  <si>
    <t>6399</t>
  </si>
  <si>
    <t>6400</t>
  </si>
  <si>
    <t>6401</t>
  </si>
  <si>
    <t>The only reason I can see paying for this overpriced piece of junk is to have multiple devices in 1 app. Otherwise, there is absolutely no reason to go with this product.I almost NEVER give a product a 1 star rating, but this one honestly deserves it!1. The connectivity is awful!Constant hiccups in streaming, it takes forever to connect to the device at times, fails to connect often, the streaming quality is very poor and only runs on 2.4G WiFi.2. There is no panning/zoom options or rotating base. I don’t see the point of a static mounted camera inside your home.3. The price is outrageous for what you get.This product should be 30$ Max!Neither the quality of the camera or features (lack there of) can justify that price.4. Full screen image mode on my iphone only displays about 3/4 of screen (doesn't fill the entire screen).5. If you already have a Ring plan for your doorbell you have to pay an extra 3$ for this device. Why?</t>
  </si>
  <si>
    <t>December 8, 2019</t>
  </si>
  <si>
    <t>6402</t>
  </si>
  <si>
    <t>6403</t>
  </si>
  <si>
    <t>6404</t>
  </si>
  <si>
    <t>I have written books on privacy and am a lifelong techie.I owned a ring doorbell and thought to add a couple other cameras to cover other areas.  I set them up and they work.But...An orange ad pops up on the bottom of the IOS app cajoling you to buy an upgraded “protection” plan in the next 30 days. This plan stores the videos for a little while. I didn’t want that, for privacy reasons (easy to hack ring cameras and these were interior) and saw no reason to pay for something I didn’t want just to get rid of an ad.Being patient with tech, I waited the month.  But you guessed it, the ad is still there telling me it’s not too late.I searched everywhere for how to disable it.  It’s annoying.  No luck.I chatted with ring support where the rep cheerfully typed that the only way to get rid of their ad is to buy their plan.Sell the poison then the antidote.Crazy.  I wish I had never bought it. Arrogant and snarky customer support policies does not bode well for the future of RingYou’ve been warned.***Oh, to add on to the customer service part.  I was contacted by a Ring person who offered to "educate" me.  Because a big honking ad will no longer be annoying after I see the light, I guess.  She stated that they aren't going to remove the ad.So why does this piss me off?  This is a hardware device that I (and maybe you) bought.  It's not a software service that's subsidized.  Them running a nag ad at you is uncalled for and should, worst case, be able to opt out from.  This is a disturbing trend lately.  Look at LG smart TVs.  They are actually doing 3rd party popup ads--on the tv!  Not Netflix, not Roku or Apple TV, but on the hardware which you bought and are captive to.The problem with Ring is that there is, as far as I know, no way to see the video feed without using their app.  To use the product, you must see their ad.  Right now, it's nagging about a plan I don't need.  But once we're all desensitized to the idea, who knows what comes next?</t>
  </si>
  <si>
    <t>6405</t>
  </si>
  <si>
    <t>6406</t>
  </si>
  <si>
    <t>6407</t>
  </si>
  <si>
    <t>6408</t>
  </si>
  <si>
    <t>6409</t>
  </si>
  <si>
    <t>6410</t>
  </si>
  <si>
    <t>6411</t>
  </si>
  <si>
    <t>Good camera and quality built but very disappointed in the high price (bought this at $60 starting price). I returned this when I realized that you have to pay monthly fees to keep your recorded events and all of the features of this are found in the $25 wyze cam (which includes 14 days of free cloud storage).If I were somebody that blindly shopped and was content with the camera just because of the brand name, then I would have been fine with this camera. But because I know that there is wonderful competition with same specs but for much cheaper, I genuinely got upset when I realized I spent almost 3 times as much for the same thing I have with a Wyze cam. The video quality and night vision on the Wyze is better as well in my opinion even though they both say 1080p recording.And for those that wish to complain that Wyze previously had security issues, ring is absolutely no better. We plugged in both the ring and the wyze cam to a smart plug that turns on when we want it to and then turns off when we don’t want it on. That way there is physically no power going to it rather than just some button on the app that “says” it turns off.Ring is truly over priced just because of their name in my opinion.</t>
  </si>
  <si>
    <t>6412</t>
  </si>
  <si>
    <t>Loved it at first, now it doesn’t work</t>
  </si>
  <si>
    <t>I bought this camera for the sole use of spying on my daughter and grandparents while I was at work. I had trouble the first time I was setting it up, because I was initially going to set it up in the garage. However, I changed my mind... so in the den it went.It worked well for a month and then I decided to install it onto the main ring account that I have. Unfortunately, I haven’t been able to pass the connection phase of the set up. Pretty much, the camera is now a brick and I’m unable to use it. I tried contacting amazon for assistance, but I opted out of the device insurance 🙄 the amazon rep tried to get someone from ring to help, but I didn’t t a phone call in a timely manner. I will eventually call ring in my own to see if they can resolve this issue, otherwise I just threw away $60 for a bricked security camera.——-Update 9/26/2020I contacted Ring on 9/04 to receive a new camera since the one I purchased was still under warranty. I deleted the camera from my account, so the representative had an issue pulling up my information but stated that I would receive a replacement in the mail. It’s been three weeks and I haven’t received my replacement device. SMH 🤦🏽‍♀️I love the doorbell and the spotlight camera, but I really wish I went with my gut and bought google nest products instead.I’m going to wait another week and if I haven’t received my replacement camera, it’s going on the trash.</t>
  </si>
  <si>
    <t>6413</t>
  </si>
  <si>
    <t>6414</t>
  </si>
  <si>
    <t>6415</t>
  </si>
  <si>
    <t>6416</t>
  </si>
  <si>
    <t>This is the second ring indoor wired camera that I have bought. The first one had to go back because it failed at setup and I immediately bought this one as a replacement. I’m having the same issues that I had with the first one. It goes through the set up process, and then falls off line and will not reconnect. The light won’t come on at all. The cord is plugged in firmly and nada! I’ve gone through all the steps to reboot the camera and the system, to no avail. I have had a ring security system (which I’ve had for three years). All the other components such as the doorbell cam, the two outdoor flood cameras and the  chime pro extender have all worked fine, But the indoor cameras have an issue that causes it to fail right after set up. Complete waste of money and time!</t>
  </si>
  <si>
    <t>6417</t>
  </si>
  <si>
    <t>6418</t>
  </si>
  <si>
    <t>6419</t>
  </si>
  <si>
    <t>6420</t>
  </si>
  <si>
    <t xml:space="preserve">   This is a high-resolution PTZ camera with lots of features and it met all my expectations. My main reason for getting this camera was its high magnification ability at 20X optical zoom and a high-resolution 2560x1920 picture. This camera did not disappointment. :-) And check out the night vision pictures! Super night time vision from my two-story house location that seems almost too good to be true when comparing the day and nighttime images.It came shipped well packaged and had no damage upon arrival. The product is very well built and has the looks and feel of a commercial level device that is manufactured without compromising on quality unlike some of my residential version IP cameras made of lots of plastic. Physically the camera is larger than I thought it would be but when I saw the 20X lens itself I knew why.I had some trouble setting up the camera due to the printed manual being of small print and my eyes couldn’t read it easily and the tech support out of China responded within a day and provided links to the online manual on the Yoluke.com website which helped tremendously. A big thumbs up to the tech support team that helped me over several days during my setup and testing. They faithfully responded within 24 hours of any email. I downloaded the free P2P client software from their website and it is very flexible and provides most features anyone would want to do with their camera.  If you are interested in the plethora of features of the camera or the P2P client software I would download the manuals on their website and read through it all. The manuals are not perfect English but it is clear enough to understand.I set it up using a wired network connection because I wanted the best possible performance with the highest resolution so I didn't test using the Wi-Fi. It has excellent image quality as you can see in the video and the response was very acceptable. Overall I give this camera a 5-star rating on the excellent performance of the 20X image and autofocus along with the high-resolution video quality.I am adding this to my Amcrest NVR eventually using its Onvif capability and will update the review with a video along with any new experiences.UPDATE:I added it to my Amcrest NV4108 and it has been working great. There was one caveat for me since my NVR is the older version and very high resolution wasn't out back then. I had to change the video codec to H264 from the default of H265 which is the standard nowadays for super high resolution like this camera. All PTZ functions are operable from the Amcrest NVR.Also a little kudos to warranty support. After several months the 12 power supply failed. I contacted support at  support@yoluke-tech.com and they had a replacement in the mail out of CA within a day.  FYI: The 12V 3A power supply that came with my camera was not UL listed."</t>
  </si>
  <si>
    <t>6421</t>
  </si>
  <si>
    <t xml:space="preserve">   Pros:Remote control app: You can do so much</t>
  </si>
  <si>
    <t xml:space="preserve"> simply from your phone! The android app worked well and is very user-friendly. You can customize the video segments</t>
  </si>
  <si>
    <t xml:space="preserve"> video quality and other stuff.Insane Zoom!!!: The zoom function on this camera is unbelievably effective! It can really zoom up to 20 times and not digitally</t>
  </si>
  <si>
    <t xml:space="preserve"> but optically! Which is the real deal. You get as much details as when you’re zoomed out since it’s optical</t>
  </si>
  <si>
    <t xml:space="preserve"> unlike the digital zoom that only crops the photo!Change direction: By swiping on the phone screen on the app</t>
  </si>
  <si>
    <t xml:space="preserve"> you actually change the lens direction. Both horizontally and vertically</t>
  </si>
  <si>
    <t xml:space="preserve"> or “Panning” and “Tilting”. Which is a very convenient way to change directions.Footage transfer: Thru the app</t>
  </si>
  <si>
    <t xml:space="preserve"> you can easily download the footage recorded on the SD card that’s installed in the cam. The videos download directly into my android gallery. Convenient!Video quality: Great video quality with great amount of details and at a small video size.Connection options: You can keep the cam online either by connecting it to an ether cable</t>
  </si>
  <si>
    <t>6422</t>
  </si>
  <si>
    <t xml:space="preserve">   Absolutely amazed at the clarity of this camera. Pretty easy set up</t>
  </si>
  <si>
    <t xml:space="preserve"> zero lag as a hot spot but I wanted to be able to view it from work too so when I put it on our slow satellite internet WiFi out here in the country the lag is a little annoying when moving and zooming the camera (obviously not it’s fault). I plan on getting one for the front of the house too. The app needs some upgrades to make it more user friendly examples: maybe naming 5 main presets</t>
  </si>
  <si>
    <t xml:space="preserve"> also separate  zooming in and out buttons x1 at a time. But if you set the presets up the way you like and memorize the numbers it’s great. All in all 5 stars."</t>
  </si>
  <si>
    <t>6423</t>
  </si>
  <si>
    <t xml:space="preserve">   This is already my 2nd YoLuKe camera and one of the reasons I bought is</t>
  </si>
  <si>
    <t xml:space="preserve"> is that I'm using my first YoLuKe since 4 months every day and it has never let me down. I didn't have a singe outage and full reliable 24/7 coverage. The 2nd reason was that this 20x zoom IP camera has WiFi included</t>
  </si>
  <si>
    <t xml:space="preserve"> which some other cameras at this price range didn't have.Setup and connecting was super easy with the integrated access-point. I have already set up the camera in several apps and it works everywhere so far. Currently I'm using the CamHi (not CamHiPro) because it has the better (zooming) control.The camera is quite responsive and zooming works really fast and it stays in focus all the time</t>
  </si>
  <si>
    <t xml:space="preserve"> even in moderate light environment.The camera is larger than standard non zoom cameras because of course the optical zoom needs extra space</t>
  </si>
  <si>
    <t xml:space="preserve"> but it's on same level as other 20x zoom cameras and the build quality really impressed me.Instructions are quite comprehensive and really covers almost every situation and especially all the different setup and connection possibilities very detailed.I also like that they provide their support information in case of technical difficulties</t>
  </si>
  <si>
    <t xml:space="preserve"> but I didn't need to contact them so far because everything works great and reliable so far."</t>
  </si>
  <si>
    <t>January 12, 2020</t>
  </si>
  <si>
    <t>6424</t>
  </si>
  <si>
    <t>I bought this camera to gather evidence of a mail thief who has been stealing mail in our neighborhood.  That is the reason I needed a zoom camera.  I have other IP cameras that are very cheap compared to this one, and they couldn’t do the job.  However, this camera is the best, in my opinion.The features of this camera are way beyond what I need, but I would much rather have more than what I need rather than less.  Its alarm system is very flexible … from the scheduling setup to the sensitivity (so sensitive that it can be triggered by my neighbor walking her dogs 100 yards away) to the many options affecting the video itself.The videos are high quality, which is what I needed in order to be able to read a license plate from a distance using the zoom.  The zoom is optical which ensures the quality is top notch.I use 2 devices to monitor and control the camera:  my PC and iPad.  The iPad uses the CamHipro app and does a wonderful job of handling the video recordings.  I had expected the process of exporting the videos in a readable format would be difficult, but I was pleasantly surprised to find that the app does most of the work and downloads the videos to the iPad Photos folder where I can just share them from there … in MP4 format.I actually do real-time monitoring of the camera feed on my PC.  It was a bit of a process to find software that would do that without bringing my PC to its knees.  The package that works great for me is Blue Iris.  It easily connected to the camera and has many of the PTZ controls I need integrated in the software.  I started using my Chrome browser to directly access the camera.  That worked fine except that it was a resource hog on my computer, so I was pleased with Blue Iris.I saved the best for last.  Joanna.  AKA Tech Support … AKA salesperson … AKA camera expert.  I have had to contact her by email (there’s a 12-hour difference so that works best) over a couple small issues and she has gone above and beyond for me.  My professional background is IT Tech Support so I appreciate a company that has a professional and competent Tech Support to back up its product.  And Joanna provides that above my expectations.So, I am giving this camera a 5-star rating.  Considering all the factors, it deserves it.Edit:  (15 Oct 2020)I have added 2 photos I clipped from Blue Iris for this camera.  The first shows the normal view of my front yard.  The second shows how I zoomed in on my neighbor's house to show some work he is having done to the exterior.  You can see the detail at 18x, even at 200+ yards away.  Because this is an optical lens, it maintains the clarity, which is much clearer than the quality of the picture rendered by Amazon.Second, I wanted to mention a small issue I had with this camera:  it would switch offline (just for a few seconds, usually) several times each day, at random times.  Joanna finally came up with the cause and solution to fix it (kudos to her).  I just needed to get a 10db replacement antenna.  They are inexpensive on Amazon.  However, I am still 5-stars happy with this camera.</t>
  </si>
  <si>
    <t>6425</t>
  </si>
  <si>
    <t xml:space="preserve">   Overall</t>
  </si>
  <si>
    <t xml:space="preserve"> this camera is awesome!  The 20x zoom is incredible.  This is why I purchased this cam and I am so very satisfied.  Image quality is exceptional.  Highly recommend!Camera is big</t>
  </si>
  <si>
    <t xml:space="preserve"> but very solid.  It has an all-metal mounting arm and camera shell.Physical setup includes installation of the microSD card (128Gb max</t>
  </si>
  <si>
    <t xml:space="preserve"> if desired) and screwing in the WIFI antenna.  The antenna simply screws onto the top of the camera housing.Mounting is a bit awkward since the camera body blocks the mounting screw holes.  There is no mounting bracket.  To mount it I had to loosen the 3 set screws holding the camera body to the mounting arm and let the camera dangle from the cabling while I turned in the mounting screws.  I made a paper template to know where to drill the screw holes before even trying to hang the camera.I was able to set the camera up on wireless easily (after having experience with other Yoluke WiFi cameras</t>
  </si>
  <si>
    <t xml:space="preserve"> I did not even need to refer to the instructions).  I used my cell phone's WiFi settings to select the camera hotspot</t>
  </si>
  <si>
    <t xml:space="preserve"> entered the correct password</t>
  </si>
  <si>
    <t xml:space="preserve"> and the camera connected. The hotspot password is 01234567. The IP address was served via DHCP from my router.  I then used the CamHiPro app to set up the camera and set the correct time zone and time.  Be sure to change the password! I also set a fixed IP address to make it easier to access the camera in the future.Pan/Tilt using CamHiPro app is done in little steps</t>
  </si>
  <si>
    <t xml:space="preserve"> one step per button tap.  Zoom is continuous by holding the + or - sign button.  Using the CamHi app</t>
  </si>
  <si>
    <t>6426</t>
  </si>
  <si>
    <t>6427</t>
  </si>
  <si>
    <t>6428</t>
  </si>
  <si>
    <t xml:space="preserve">   This is  a great cam all around. The cam functions can be easily accessed through google chrome (see video).Some cam models only work with internet explorer but this works with all browsers. This cam has International Protection code 6 for particle protection and 6 for water proofing (IP66)</t>
  </si>
  <si>
    <t xml:space="preserve"> the highest rating possible. Very high maximum image resolution of 2560 x 1980</t>
  </si>
  <si>
    <t xml:space="preserve">  maximum bit rate of 6144 and max frame rate of 30 frames per second (fps). There are many settings that can be adjusted in the major categories of media</t>
  </si>
  <si>
    <t xml:space="preserve"> network</t>
  </si>
  <si>
    <t xml:space="preserve"> alarm</t>
  </si>
  <si>
    <t xml:space="preserve"> advanced and system (see video). This cam has worked well for me. It has stood up fine to the weather. Even in direct sunlight and the picture is fine and at night the high resolution images make this a great security cam. This cam has a 20x optical zoom feature which means it has a true zoom lens like on a real photography camera and produces a much better image than digital zoom</t>
  </si>
  <si>
    <t xml:space="preserve"> which just uses software to expand  part of the image with no increase in resolution. This has a two way microphone as well</t>
  </si>
  <si>
    <t xml:space="preserve"> so you can use it to monitor and answer the front door from anywhere in the world! I have used many cams over the years and a 20x zoom is the highest I've ever had. You can zoom in on a small sign and read it from 500 feet away (check out my video)."</t>
  </si>
  <si>
    <t>6429</t>
  </si>
  <si>
    <t>6430</t>
  </si>
  <si>
    <t xml:space="preserve">   Most amazing camera ever.  I got into camera because I run restaurants.  I’ve been using them for over 10 years.  They just get better and better.  My current system at home has 15 cameras of all types.  This one is by far the nicest.  Watch my video showing off the zoom.  And the pictures I posted it’s hard to tell from the far away shots are you’re zooming in on because they are so far away.  Zoom bring it right next to you.  Amazing clear picture zoomed in that far too.  Super crisp.I have it running on Blue Iris and I also use TinyCam.  When you first power up the camera</t>
  </si>
  <si>
    <t xml:space="preserve"> attach it to a Cat5e to setup.  Make sure to setup Wi-Fi After you get it to it’s final location so it picks it up how it’s going to be.  Rock solid connection.  I’ve had it running for about a month and have never seen it go down.  Night vision goes all the way back to the back of my huge back yard.  Over an acre!  Amazing.  I’ll keep an eye on the maker for the next step up!  I need an even 16 cameras!  Looks better on TinyEye  :rollseyes)If you need a really nice camera that can zoom and read license plate super easy.  This is a great one at a really good price for what you’re getting.  Top of the line really.  You’d be hard pressed to find a better camera in the market."</t>
  </si>
  <si>
    <t>6431</t>
  </si>
  <si>
    <t xml:space="preserve">   So far</t>
  </si>
  <si>
    <t xml:space="preserve"> we are very happy with the camera. Excellent capabilities for the price. We have it mounted outside for ""close up"" viewing of our birdfeeders. It is working very well for this application. We're still working on configuring the motion-sensing capabilities</t>
  </si>
  <si>
    <t xml:space="preserve"> but hope to be able to capture photos or videos when birds arrive at the feeders.The camera does have auto-focus capability. Unfortunately</t>
  </si>
  <si>
    <t xml:space="preserve"> it often focuses on something in the background; for example</t>
  </si>
  <si>
    <t xml:space="preserve"> the lawn behind our birdfeeders. But the manual focusing capability brings what we want to look at into very sharp focus</t>
  </si>
  <si>
    <t xml:space="preserve"> even at high zoom levels.The instructions are a bit difficult to understand but we worked through them and successfully got it working. It would be helpful to have some more detailed instructions and guidance on all the parameters that can be set through the parameter codes. It looks like there are all kinds of configuration options (e.g.</t>
  </si>
  <si>
    <t xml:space="preserve"> stops to limit 360° rotation</t>
  </si>
  <si>
    <t xml:space="preserve"> automatic scanning between preset locations</t>
  </si>
  <si>
    <t>6432</t>
  </si>
  <si>
    <t xml:space="preserve">   I picked this camera up during Prime Days and have been extensively testing it since I received it.Personally I have been working with security camera products for over 15 years - over that time I have installed systems for businesses</t>
  </si>
  <si>
    <t xml:space="preserve"> corporations and individuals - from large systems to single camera nursery monitors.  I work with a group of security professionals and we regularly consult on large corporate projects and write about security vulnerabilities within networks for trade publications.This is a field I know well - I understand what to look for in quality cameras and the places manufacturers tend to try to save money on which makes an inferior product.Over the years the security camera technology has vastly improved becoming less and less expensive to produce.  It is now practical to install residential security systems that would have only previously been used in commercial settings.This is advice any professional security analyst will provide and what we tell everyone of our clients.  If you are new to home security camera systems</t>
  </si>
  <si>
    <t xml:space="preserve"> we recommend going with wired (non-WiFi)</t>
  </si>
  <si>
    <t xml:space="preserve"> NVR or computer based recorders run with systems such as Blue Iris.  This type of system is infinitely more secure and stable.  While initial setup costs are a bit more the security it affords is worth every penny.  It always pays to research the products</t>
  </si>
  <si>
    <t xml:space="preserve"> discuss them with those in the field</t>
  </si>
  <si>
    <t xml:space="preserve"> understand vulnerabilities and PLAN YOUR SYSTEM PRIOR TO PURCHASING ANYTHING.  If you are at all tech savvy at all you can do it.  While there is a bit of a learning curve it is not awful and in the end you will be thankful for the time you spent in the beginning as it will save you time</t>
  </si>
  <si>
    <t xml:space="preserve"> money and endless frustration.I have set up</t>
  </si>
  <si>
    <t xml:space="preserve"> tested and reviewed more security systems and individual products than I can possibly remember.  Without question my go to solution for home security solutions is a computer based</t>
  </si>
  <si>
    <t>6433</t>
  </si>
  <si>
    <t>6434</t>
  </si>
  <si>
    <t>Back in 2012 I purchased 16 security cameras of a popular brand and placed them inside and outside of my home. Unfortunately, I was constantly reprograming them, and replacing them to keep all of them operating. It seemed like maintaining them had become a full time job! Eventually, I gave up trying to keep all the cameras working. Within 2 ½ years they had all completely failed anyway. Even though all of those security cameras had failed, I left them in place thinking that if an intruder spotted one, that it might make them think twice about coming on my property.It’s now 2020, and I believe dangerous times are coming so I decided to look into security cameras again. After a great deal of research I decided to purchase this particular security camera in June of 2020. Unlike the security cameras that I purchased in 2012, this particular camera could be rotated 360 degrees, had a powerful zoom lens, a microphone and a speaker to communicate and improved night vision.I ended up purchasing 12 of these on Amazon. Ten of them are mounted outside my house, one of them is inside a garage building with no light source (the camera has night vision), and one of them I keep on the shelf as a replacement camera, (just in case one of the other cameras gets damaged or fails).Remembering the bad experience that I had with security cameras in 2012, I ended up also purchasing the 3 year extended warrantee available on Amazon for all 12 of my new security cameras. I hope that I never have to fall back on the extended warrantee, but figured the extra cost was worth the peace-of-mind.The homes that are located in my suburban area, on average, are on 2 to 3 acre lots. I have several out-buildings and wanted enough cameras to see in every which direction at a glance. Yes, you can swivel these cameras, but I discovered that it’s best to use that swivel feature only if you need to otherwise you will likely miss detecting an activity.I feel that the activity detection system that’s built into these cameras is excellent. Yes, there are some false alarms, but I feel that the software used in these cameras minimizes them. You have the ability to individually program each camera, as needed, to detect movement in its realm.I’m writing this review on 10-24-2020. So I’ve only had 4 months of experience with these cameras and the company that sells them on Amazon. But so far, the cameras have performed beyond my expectations. Out of the eleven cameras I that have up and running, I only experienced one of them failing during the first 4 months. The good news is, I contacted the company and they immediately gave me some ideas on how to get the broken camera working. They suggested some things to check out, but nothing worked, so they quickly sent me a replacement camera. You can’t beat that!I have only praise for this security camera and the company that sells it on Amazon. They stand behind the product plus their customer service is excellent. Being that they are located in China, there is an overnight delay in their response here in the USA due to the difference in time zones. Nevertheless, I feel they certainly responded quickly to all my questions plus resolved the issue with the camera that failed.I think that it’s important for users of security cameras to realize that there is going to be some regular maintenance that has to be performed to keep any security camera system up and running. Two of my cameras are hard wired into my network via Cat5 cable, and the other nine are connected via Wi-Fi. I have a total of 8 Wi-Fi repeaters on my property (including the source repeater that’s plugged into my modem). Occasionally I need to reboot the modem, the repeaters or the individual security cameras (unplug them from the power source).Note: If you’re not willing to invest the time to learn how to properly install, program, follow directions, or maintain these (or any other quality made security camera system), don’t expect great results. Much like using any other type of personal protection equipment, the results will only be as good as the time and effort you put into it.Attached are some photos showing how I mounted some of my security cameras. The custom brackets that are show were made by me.</t>
  </si>
  <si>
    <t>6435</t>
  </si>
  <si>
    <t>I ordered both the Yoluke 20x and 5x PTZ cameras to put on my home after a very long and exhausting search for security cameras, and after a couple months with each I have been very happy although with a few minor quibbles.  Bottom line is if you have a way to power these (i.e. if you don't absolutely require a wireless option), then I cannot recommend these cameras enough! Prior to this I had tried the Reolink brand wireless camera that I had very high hopes for, but I ended up returning it because it was very disappointing and unable to meet my needs on a number of points (very short range motion pickup, often wouldn't pickup motion at all, no constant record, short range night vision).This review is for the 20x model. I hope the details might be helpful for anyone going through the long security camera struggle that I had endured.First off the image clarity is excellent, and the auto focus optical zoom is just awesome, as hopefully the attached files demonstrate.  The night vision is most excellent and very long range compared to the other camera I tried.  When zooming in with the night vision sometimes the autofocus can take a little while to resolve the image but this hasn't been any sort of a major issue.  Even when fully zoomed out the field of view is not large, so depending on your application this might be an issue for you, although the "cruiser" setting where the camera pans between preset locations can somewhat help alleviate this.  Motion sensitivity is very good and decently ranged (can pickup cars coming up my driveway approximately 75 yards away on max sensitivity, but this setting also causes a lot of false alarms), and has a decently sized continuum for adjustment.  The "humanoid" mode is alright, it helps prevent a lot of false alarms from blowing branches and zooming birds and such, but also prevents pickup of vehicles and it still does pickup occasionally on wildlife as well as my chickens (especially my rooster, who walks like a little person!); but that is not all bad because I like to see what's creeping around my house besides nefarious humans.  There is a neat feature where it puts a yellow box around a detected humanoid form, but I ended up disabling the feature as I could see how it might potentially obscure the face of a person enough to hinder identification by the authorities.With a 128 gb micro SD card (purchased separately) it has tons of space, it seems to be enough to store 2-3 weeks of constant record video on the highest quality setting, and it seems to just automatically overwrite the oldest previously recorded data which is great.  The audio out (when I talk to someone through the camera) is surprisingly loud and with good-enough clarity, which was not what I was expecting and a nice surprise.  The audio-in (someone talking to me through the camera) is somewhat variable, and seems to greatly depend on the orientation of the microphone-pickup.  Sometimes I can hear conversation clearly from 40 yards away and sometimes it is indiscernible from only 10 yards depending on the relative orientation of the camera, but so far has been plenty good for my purposes.  The recorded audio-out, that is listening to the playback of recorded video in which I am talking out through the camera, is very poor (although loud, it is very distorted), I usually cannot understand what I am saying in a recording, but I do not consider this very important at all.Customer service is fantastic! I had no issues with my 20x, but with the smaller 5x camera, after a couple weeks the motor inside must have broke as I could no longer pivot the ball turret.  I reached out to customer support and "Joanna" (she seems to be everywhere all the time) got back to me very promptly and with pretty good English.  Within a very short time of describing the problem as best as I could, she said she "consulted the engineers" and they suspected it was a hardware issue, and they express shipped me a new camera out ASAP which I have had no issues with since.  They didn’t even need to wait for me to send in the old broken one first.  They definitely standby their product which is refreshing in my experience when dealing with overseas manufacturers. I was a very happy customer!The Camhi Pro app that is used to operate the camera is a little wonky, but very workable with my Android based phone.  Again the Chinese-to-English translations aren't perfect, and controlling the camera especially on high zoom can be a little ungainly and takes a little practice.  But once you get the hang of it, it works well enough.  The functionality allows you to adjust motion sensitivity, adjust picture settings, set preset locations, and set a cruiser mode where the camera continuously pans between preset locations, along with other more advanced settings giving you a great amount of control.  I have not installed the desktop software although I suspect it works a little better than swiping on the phone touch screen.  I can stream live video to my phone from anywhere, and as long as I am connected to my home wifi I can stream in the full HD setting without any issues.  But because my home internet is really poor with a bandwidth between 2-6 mbps (most people living in the country can relate), streaming while away from home requires excellent broadband to compensate, and if all I have is 4G mobile data then I can only really stream on the standard definition setting, and even then it can be a little choppy.  However no matter how I stream video, it is constantly recording on the maximum HD setting for later review.Setup was fairly easy although a bit more involved than the completely wireless Reolink brand model I had tried earlier.  For power, I had located my cameras near to exterior outlets around my home using the provided screws to drill them right into the wooden eves.  I will say the screws provided are a very soft metal, so be careful as they seem to strip out very easily.  I then tacked up extension cords that matched my home's color to underneath the eaves and running down behind the gutter drains to maintain a nice clean look.  Theoretically a criminal could spot them and just unplug the cameras, but at that point they would have given me an alert to my phone as well as have been recorded on the cameras up to that point for later use in a criminal case.  I just tied and tacked up the unused Ethernet cord and security system cord out of the way since I was using the wifi function instead.  I had no issues connecting the cameras to my wifi and performing the initial setup, the instructions were fairly simple and sufficient.  The wifi range is good, one camera about 20 yards away is connected to the main wifi, and another one on the opposite corner of my home is connected via a range extender in the garage I already had and I have had no issues with that.  My biggest worry when ordering these was if my slow internet connection would be enough to function, which has proven to not be much of an issue at all.All in all, I am very happy with the cameras for the price.  Longevity is still in question, but assuming they work for many years to come I can fully recommend this camera to anyone looking for a great Pivot-Tilt-Zoom model.</t>
  </si>
  <si>
    <t>6436</t>
  </si>
  <si>
    <t>6437</t>
  </si>
  <si>
    <t>6438</t>
  </si>
  <si>
    <t>6439</t>
  </si>
  <si>
    <t>Honestly this is an exceptional camera , I have many surveillance camera on my home and business, but this is the best I have purchased thus far . The picture quality is amazing , I am not a fan of the CamHipro app but it does its job . If you want to be able to read a liscence plate from over 800ft at night this is the camera you’re looking for , if quality at a good price matters this is the one for you.</t>
  </si>
  <si>
    <t>6440</t>
  </si>
  <si>
    <t>6441</t>
  </si>
  <si>
    <t>I must say I'm very pleased with this camera… .The price is really really good and the quality is very good… ..I work for a utility company and we have high-tech expensive cameras and they looks no different than what I have for a third of the price LOL 😆… ..Also the cameras at work don't have 2-way audio :-). The two-way audio on this camera is very good……I'm going to post a few pictures that I zoomed in about two city blocks away so you can see the clarity on the zoom. And one close up photo.</t>
  </si>
  <si>
    <t>6442</t>
  </si>
  <si>
    <t>6443</t>
  </si>
  <si>
    <t>6444</t>
  </si>
  <si>
    <t>6445</t>
  </si>
  <si>
    <t>6446</t>
  </si>
  <si>
    <t>6447</t>
  </si>
  <si>
    <t>6448</t>
  </si>
  <si>
    <t>6449</t>
  </si>
  <si>
    <t>6450</t>
  </si>
  <si>
    <t>6451</t>
  </si>
  <si>
    <t>6452</t>
  </si>
  <si>
    <t>6453</t>
  </si>
  <si>
    <t>6454</t>
  </si>
  <si>
    <t xml:space="preserve">   This camera was purchased for watching birds at several different feeders. Wireless installation was easy although the printing in the enclosed instructions is particularly tiny. So much so</t>
  </si>
  <si>
    <t xml:space="preserve"> at least for me</t>
  </si>
  <si>
    <t xml:space="preserve"> that I used a loupe. However all their documentation is available at their website www.yoluke-support.com.I installed the software on both a Samsung Galaxy S5</t>
  </si>
  <si>
    <t xml:space="preserve"> and S9 and a Windows 10 laptop. The smartphone app is CamHiPro and is very user friendly. Although some phrases are inconsistent with other similar applications e.g. ""determine"" is used in place of ""Accept"". The mini-DVD that is included contains software for the PC</t>
  </si>
  <si>
    <t xml:space="preserve"> although that version is not the latest and I would suggest downloading the software from their site.The camera provides a crisp</t>
  </si>
  <si>
    <t xml:space="preserve"> rich image in both video and still. Because I use it to watch birds the zoom is at maximum (20X) on subjects that are typically 35-60 feet away. Although the Humming Bird feeder is about 10 feet away at 8X magnification. When using the camera at maximum maginifcation it can be a challenge to accomplish subtle positioning of the subject. I particularly like that snapshots taken with the smartphone software are save on the smartphone and not the camera. Videos are saved on the camera and can be downloaded to the smartphone.About a week after it was installed the PTZ stopped working. I contacted the products support page and received a reply the next day. There is a 12 hour difference between the support location and my location. The following day the problem was resolved and I was provided with a list of commands that would assist with resolving problems should they occur. However</t>
  </si>
  <si>
    <t xml:space="preserve"> the commands are entered into the same area of the software as the preset positions. NOTE: be careful when entering the preset position value because after hitting the ""Setting"" or ""Transfer"" button the value is not cleared automatically. It must be cleared manually. Consequently</t>
  </si>
  <si>
    <t xml:space="preserve"> for example</t>
  </si>
  <si>
    <t>6455</t>
  </si>
  <si>
    <t>February 22, 2020</t>
  </si>
  <si>
    <t>6456</t>
  </si>
  <si>
    <t>6457</t>
  </si>
  <si>
    <t>6458</t>
  </si>
  <si>
    <t>6459</t>
  </si>
  <si>
    <t>6460</t>
  </si>
  <si>
    <t>The camera can with software CD that one of my four computers could read. I was unable to connect to their software with their app, but could using a web browser and the mobile app to get it setup on our WiFi network. I emailed YoLuke (in China) and received a link to new software in less than 24 hours. The new software worked. I also got a follow up email a day later, so I wouldn’t worry about getting help.</t>
  </si>
  <si>
    <t>6461</t>
  </si>
  <si>
    <t>6462</t>
  </si>
  <si>
    <t>6463</t>
  </si>
  <si>
    <t>6464</t>
  </si>
  <si>
    <t>6465</t>
  </si>
  <si>
    <t>6466</t>
  </si>
  <si>
    <t>April 11, 2019</t>
  </si>
  <si>
    <t>6467</t>
  </si>
  <si>
    <t>6468</t>
  </si>
  <si>
    <t>Almost 300 bucks, I would expect better quality. Keep working on it you’re right there</t>
  </si>
  <si>
    <t>I returned the first one, because it made noises when I used it and when I wasn’t using it it worried me about catching on fire. I use it to monitor my weekend property at the river. The picture struggles to find what is focusing on the zoom in zoom out can tap it a couple times it was fine but after that it goes fullbore with the zoom in and zoom out also the same with the focus speakers are junk. But I do not know what others are like so we’re going to stick with this. Connecting the camera was easy just get close. It still might go back</t>
  </si>
  <si>
    <t>6469</t>
  </si>
  <si>
    <t>6470</t>
  </si>
  <si>
    <t>6471</t>
  </si>
  <si>
    <t>6472</t>
  </si>
  <si>
    <t>6473</t>
  </si>
  <si>
    <t>6474</t>
  </si>
  <si>
    <t>6475</t>
  </si>
  <si>
    <t>6476</t>
  </si>
  <si>
    <t>6477</t>
  </si>
  <si>
    <t>6478</t>
  </si>
  <si>
    <t>6479</t>
  </si>
  <si>
    <t>6480</t>
  </si>
  <si>
    <t>6481</t>
  </si>
  <si>
    <t>6482</t>
  </si>
  <si>
    <t>6483</t>
  </si>
  <si>
    <t>6484</t>
  </si>
  <si>
    <t>6485</t>
  </si>
  <si>
    <t>6486</t>
  </si>
  <si>
    <t>6487</t>
  </si>
  <si>
    <t>Have a “car port” easy install solution</t>
  </si>
  <si>
    <t>Well we live in an older perfectly cute farmhouse but no garage, so we needed a security camera for the outdoors, this touralle 1080p pan/tilt 2.4g wifi home security surveillance, ip camera was perfect. The night vision 2-way audio was most important for us as we are trying to get out more, and I can watch the kiddos playing as well. With the motion detection you can be alerted so it is perfect, no need to pay a subscription just buy one of these.It is a 1080p hd full coverage outdoor wifi camera with 1920*1080p high resolution, and with wide-angle view allows us to see the whole carport, we also get a lot of deliveries and want to make sure it is safe. Just went to Mexico and it was nice to check in with our house via our smart phone. The advanced lens combined with 320° horizontal &amp; 90° vertical rotation range create a complete full coverage with crystal-clear image quality.Worked perfect for us, use it for an office or “yard” we love it</t>
  </si>
  <si>
    <t>6488</t>
  </si>
  <si>
    <t>6489</t>
  </si>
  <si>
    <t>6490</t>
  </si>
  <si>
    <t>6491</t>
  </si>
  <si>
    <t>6492</t>
  </si>
  <si>
    <t>6493</t>
  </si>
  <si>
    <t>6494</t>
  </si>
  <si>
    <t>6495</t>
  </si>
  <si>
    <t>6496</t>
  </si>
  <si>
    <t>Great camera for the price I’d buy another one</t>
  </si>
  <si>
    <t>6497</t>
  </si>
  <si>
    <t>6498</t>
  </si>
  <si>
    <t>6499</t>
  </si>
  <si>
    <t>Great price 😃</t>
  </si>
  <si>
    <t>Have 3 of these 👍👍 They do a awesome job 👍👍</t>
  </si>
  <si>
    <t>6500</t>
  </si>
  <si>
    <t>6501</t>
  </si>
  <si>
    <t>6502</t>
  </si>
  <si>
    <t>6503</t>
  </si>
  <si>
    <t>Awesome day and night security camera, can’t go wrong with this product. Motion detection is great. Very easy setup works great with Alexa.</t>
  </si>
  <si>
    <t>6504</t>
  </si>
  <si>
    <t>6505</t>
  </si>
  <si>
    <t>6506</t>
  </si>
  <si>
    <t>6507</t>
  </si>
  <si>
    <t>6508</t>
  </si>
  <si>
    <t>6509</t>
  </si>
  <si>
    <t>6510</t>
  </si>
  <si>
    <t>6511</t>
  </si>
  <si>
    <t>6512</t>
  </si>
  <si>
    <t>6513</t>
  </si>
  <si>
    <t>6514</t>
  </si>
  <si>
    <t>6515</t>
  </si>
  <si>
    <t>Pros: The night vision is great. The picture quality is crisp and clear. Easy installation of the camera and easy connection to WiFi and apps/Alexa. Nice wide panning of camera, two way communication works well. The range of the camera picking up WiFi is great, it connected from the farthest points in my home to the far outside wall of my garage, approximately 70+feet. The price was right, &amp; the quality is great for the price.Cons: There are poor directions, I am still trying to figure out how to turn on the flood light, and the motion sensing, there are no directions on function included with the camera, only how to connect camera to app and WiFi, which was easy per directions. I do not think the motion sensitivity is correctly set up, I am a computer savvy person and there is no area on the app to set these things. I will continue to troubleshoot. This camera is very new to me.I’m hopeful it will be what I need it to be, and expected I was purchasing: a motion activated flood light&amp; camera with motion activated recording of activity.</t>
  </si>
  <si>
    <t>6516</t>
  </si>
  <si>
    <t>6517</t>
  </si>
  <si>
    <t>6518</t>
  </si>
  <si>
    <t>6519</t>
  </si>
  <si>
    <t>Camera is nice and works well I didn’t care for the app.</t>
  </si>
  <si>
    <t>6520</t>
  </si>
  <si>
    <t>6521</t>
  </si>
  <si>
    <t>Picture could be a little clearer but not bad.Wont work with 5G wireless has to be 2.4 it didn’t bother me because i hard wired it with Ethernet. But it is easy setup... I will be buying another one</t>
  </si>
  <si>
    <t>6522</t>
  </si>
  <si>
    <t>6523</t>
  </si>
  <si>
    <t>6524</t>
  </si>
  <si>
    <t>6525</t>
  </si>
  <si>
    <t>UPDATE: This camera got added again but with the “Smart Camera” mode on the app, it works fine at capturing motion and alerting me in a timely manner. The app needs work-cannot see the time stamp on the screen dark grey on black. But GOOD quality picture. Just be aware that it does NOT do tracking. I decided to keep the camera for my pool area in the backyard. I can move the cam by the app, to whatever areas I want according to the time of day and actuvity. It is in a fixed single position then. Just hope it withstands the weather, i have it under eave protection outdoors.Old post: I am still trying to find the right location to install, I thought it had motion tracking and it does not, what is the sense of having to move the direction yourself on the app? You usually rely on a camera to follow intruders on the property. This did not "add device" on the setup under the "Smart camera" mode, only on the "floodlight camera" mode, then it had no menu to do any settings. I spent a LOT OF TIME trying to install this after the qrc code part. Would not add device under what the brochure says at all. The cord is very short like 5" right out of the unit, and the power cord adapter with it is indoor type-not outdoor. I have to make a new hole in the house wall to install. I like the fact that the reset button is available on a cord to configure, other cameras you have to go inside the cam each time while on a ladder for an outdoor camera. This seems like a sturdy camera, just not sure why it can pan and tilt and not do it while on a motion tracking mode! If this changes, I will change this review. It has no "sheerness".</t>
  </si>
  <si>
    <t>6526</t>
  </si>
  <si>
    <t>6527</t>
  </si>
  <si>
    <t>6528</t>
  </si>
  <si>
    <t>6529</t>
  </si>
  <si>
    <t>It’s great but wow to many notifications.. at night I can get about 50 notifications. During the day it’s the same as night, only difference is it detects even the tree shadows on the driveway.My phone doesn’t not stop alerting me but if I take it off what’s the point you know..anyone having this problem ?</t>
  </si>
  <si>
    <t>6530</t>
  </si>
  <si>
    <t>Great video but sensitivity not the greatest.  It sends alerts when it shouldn’t and doesn’t send alerts when it should.</t>
  </si>
  <si>
    <t>6531</t>
  </si>
  <si>
    <t>6532</t>
  </si>
  <si>
    <t>Great camera but doesn’t auto pan</t>
  </si>
  <si>
    <t>Has great picture day and night only thing that would make it great would be if it had a setting to auto pan. That’s what I was really looking for and still looking for but if this one had the auto pan feature I would definitely buy another cause it’s great besides that and easy to set up</t>
  </si>
  <si>
    <t>6533</t>
  </si>
  <si>
    <t>6534</t>
  </si>
  <si>
    <t>6535</t>
  </si>
  <si>
    <t>6536</t>
  </si>
  <si>
    <t>6537</t>
  </si>
  <si>
    <t>Motion detection 🙏</t>
  </si>
  <si>
    <t>6538</t>
  </si>
  <si>
    <t>I’m not getting notifications on my phone even though I’ve checked my phone settings and checked the camera settings and still no notifications .i called the Tuya smart app support , and The communication was terrible. The difference between the two cultures and language was not only a  no go, but a complete falure. I think the camaras are probably just above Lo Quality , And the App Tuya Smart App is the big Problem.</t>
  </si>
  <si>
    <t>6539</t>
  </si>
  <si>
    <t>6540</t>
  </si>
  <si>
    <t>6541</t>
  </si>
  <si>
    <t>6542</t>
  </si>
  <si>
    <t>6543</t>
  </si>
  <si>
    <t>6544</t>
  </si>
  <si>
    <t>6545</t>
  </si>
  <si>
    <t>6546</t>
  </si>
  <si>
    <t>6547</t>
  </si>
  <si>
    <t>No doubt the camera is nice. 👍🏽In the way rotates pretty cool👍🏽. It’s just annoying that I cannot get it set up it’s two days it doesn’t like to sink into my wife five or my modem or my phone I think I spent more time Trying to get it up and going then I spend more money !!!👎🏽 keep looking . the guide  to set it up it’s ridiculous Crap. 👎🏽They need to invest more on a guide how to set it up👎🏽</t>
  </si>
  <si>
    <t>6548</t>
  </si>
  <si>
    <t>Love the features and how camera works. Easy to connect to WiFi and get it up and running. So far all is greatWish it was faster loading when  using app.Update. After having one month I have got to say, we are still happy with this camera. After an update to filmware we no long have the loud chime when camera goes off line due to weak wifi.  Will update again after more months of use.Update. PLEASE GIVE A SOFTWARE UPDATE THAT GIVES TRUE LOW SENSITIVITY⁷ FOR DETECTION.  TIRED OF THE NOTIFICATIONS FROM RAIN DROPS SETTING OFF CAMERA.....12/3/2020. Great camera. Only problem has been RV Park WIFI. Camera works great other then that it needs better sensitivity program for low sensitivity settings.</t>
  </si>
  <si>
    <t>6549</t>
  </si>
  <si>
    <t>6550</t>
  </si>
  <si>
    <t>Wow amazing,is easy to setup,pretty  clear for ordoor security camera,I recommend 👍👍👍.</t>
  </si>
  <si>
    <t>6551</t>
  </si>
  <si>
    <t>6552</t>
  </si>
  <si>
    <t>6553</t>
  </si>
  <si>
    <t>6554</t>
  </si>
  <si>
    <t>6555</t>
  </si>
  <si>
    <t>6556</t>
  </si>
  <si>
    <t>I purchased this security camera for my Mom who is 70 years young because she wanted to be able to see if her packages had been physically delivered when she wasn’t home. It was a quick set up and my Mom is able to navigate through her phone to see the entire street in her neighborhood. The picture is clear day/night and rotates to look around.  Mom loves it! I highly recommend.</t>
  </si>
  <si>
    <t>6557</t>
  </si>
  <si>
    <t>6558</t>
  </si>
  <si>
    <t>6559</t>
  </si>
  <si>
    <t>6560</t>
  </si>
  <si>
    <t>6561</t>
  </si>
  <si>
    <t>6562</t>
  </si>
  <si>
    <t>6563</t>
  </si>
  <si>
    <t>6564</t>
  </si>
  <si>
    <t>6565</t>
  </si>
  <si>
    <t>6566</t>
  </si>
  <si>
    <t>Easy to set up and install. You do have to plug it in for it to work. Doesn’t use up too much WiFi which is good. You can speak through it and hear what’s going on outside. Night vision is good picture is great. Doesn’t move with motion but you can control everything from app. Amazing product for the price for sure! Will buy more for sure.</t>
  </si>
  <si>
    <t>6567</t>
  </si>
  <si>
    <t>6568</t>
  </si>
  <si>
    <t>6569</t>
  </si>
  <si>
    <t>6570</t>
  </si>
  <si>
    <t>6571</t>
  </si>
  <si>
    <t>6572</t>
  </si>
  <si>
    <t>6573</t>
  </si>
  <si>
    <t>6574</t>
  </si>
  <si>
    <t>I have to say for the price of this camera the quality is awesome I’m using inside the house because I needed the feature to be able to rotate the camera all the options on it works great I’m glad I went with this camera.... sorry for the mess I’m in the middle of organizing 🙃</t>
  </si>
  <si>
    <t>6575</t>
  </si>
  <si>
    <t>6576</t>
  </si>
  <si>
    <t>6577</t>
  </si>
  <si>
    <t>6578</t>
  </si>
  <si>
    <t>Still working even though it’s 17 degrees outside. I’ve been using these for about a month now. I have 2 cameras and I control them both with the free and user friendly ap. I keep tabs on my garage as well as in the house. They are quick to send an alert to my phone as soon as any movement is detected.I’m very pleased with this purchase.</t>
  </si>
  <si>
    <t>6579</t>
  </si>
  <si>
    <t>6580</t>
  </si>
  <si>
    <t>6581</t>
  </si>
  <si>
    <t>Motion is very good, night vision picture is not great, can’t see faces of people but can see resin and objects pretty good.</t>
  </si>
  <si>
    <t>6582</t>
  </si>
  <si>
    <t>6583</t>
  </si>
  <si>
    <t>6584</t>
  </si>
  <si>
    <t>6585</t>
  </si>
  <si>
    <t>6586</t>
  </si>
  <si>
    <t>6587</t>
  </si>
  <si>
    <t>6588</t>
  </si>
  <si>
    <t>6589</t>
  </si>
  <si>
    <t>6590</t>
  </si>
  <si>
    <t>6591</t>
  </si>
  <si>
    <t>6592</t>
  </si>
  <si>
    <t>6593</t>
  </si>
  <si>
    <t>6594</t>
  </si>
  <si>
    <t>6595</t>
  </si>
  <si>
    <t>It’s ok</t>
  </si>
  <si>
    <t>6596</t>
  </si>
  <si>
    <t>6597</t>
  </si>
  <si>
    <t>6598</t>
  </si>
  <si>
    <t>The picture isn’t bad and the motion detection seems to do ok...when this camera works. At least a couple of times a week when I go to log in to it I get a black screen and a message saying “Live Connect” then “Construction Encryption Channel Failed”. If you unplug the camera and plug it back in it comes back online until the next time. Not exactly the reliability I was looking for in a security camera.</t>
  </si>
  <si>
    <t>6599</t>
  </si>
  <si>
    <t>6600</t>
  </si>
  <si>
    <t>👎🏿</t>
  </si>
  <si>
    <t>6601</t>
  </si>
  <si>
    <t>6602</t>
  </si>
  <si>
    <t>6603</t>
  </si>
  <si>
    <t>6604</t>
  </si>
  <si>
    <t>6605</t>
  </si>
  <si>
    <t>6606</t>
  </si>
  <si>
    <t>6607</t>
  </si>
  <si>
    <t>6608</t>
  </si>
  <si>
    <t>It’s a very big camera and makes too much noise while turning... it beeps! Not very hidden. couldn’t get hooked up to app!</t>
  </si>
  <si>
    <t>6609</t>
  </si>
  <si>
    <t>6610</t>
  </si>
  <si>
    <t>6611</t>
  </si>
  <si>
    <t>Camera sucks won’t record or turn on.</t>
  </si>
  <si>
    <t>6612</t>
  </si>
  <si>
    <t>6613</t>
  </si>
  <si>
    <t>6614</t>
  </si>
  <si>
    <t>6615</t>
  </si>
  <si>
    <t>6616</t>
  </si>
  <si>
    <t>6617</t>
  </si>
  <si>
    <t xml:space="preserve">   With the recent up-tempo in crime</t>
  </si>
  <si>
    <t xml:space="preserve"> I have been getting many different Camera's to secure my property</t>
  </si>
  <si>
    <t xml:space="preserve"> Just so you understand</t>
  </si>
  <si>
    <t xml:space="preserve"> not all IP cameras are used for all applications</t>
  </si>
  <si>
    <t xml:space="preserve"> Some are used for detailed areas and some for more general areas and when a camera is visible</t>
  </si>
  <si>
    <t xml:space="preserve"> it help deter any would be thief to just move onto the next house. I purchased this camera due to the similar functionality of my real expensive camera. It does everything but just on lower based resolution. 3 MP was more than enough for the area I was covering with this camera. I had a bit of an issue with this one as the Wifi would just not connect</t>
  </si>
  <si>
    <t xml:space="preserve"> after playing around with it for a few hrs I realized that this particular camera had to be set up with a wireless system that DOES NOT HAVE A SPECIAL CHARACTER IN THE PASSWORD . ex.( !@#$%^&amp;*()_+) So just to be clear</t>
  </si>
  <si>
    <t xml:space="preserve"> my password had a (!) in it and once I removed that character</t>
  </si>
  <si>
    <t>6618</t>
  </si>
  <si>
    <t>6619</t>
  </si>
  <si>
    <t xml:space="preserve">   First</t>
  </si>
  <si>
    <t xml:space="preserve"> something about the camera style since this was the only thing I ended up not liking.  I thought I would try the bullet style just to see what I would prefer and this one was a 5MP compared to the 3MP dome-style PTZ camera I already had.  I prefer the dome-style since all the inner workings are covered and contained within the dome.  This makes it much less obvious to an observer that the camera is in operation since the lens movement is obscured by the dome.  With this bullet-style camera</t>
  </si>
  <si>
    <t xml:space="preserve"> the motion is in open view to anyone that can see the camera.  It seems to me that having the dome covering all the moving parts also should protect them from dust or dirt accumulation.  My environment in a barn lean-to is quite dusty and dirty.  The dome-style gets mounted on the ceiling</t>
  </si>
  <si>
    <t xml:space="preserve"> giving the potential of nearly 360 degrees of view.  This camera gets mounted to a wall giving only 180 degrees of possible vision</t>
  </si>
  <si>
    <t xml:space="preserve"> even though the camera itself is capable of panning nearly 360 degrees.  This would work well if it were mounted on a pole out in the middle of the viewing area.Unpacking:  The box contains everything that you will need to get started except the SD card.  You will need the SD card only if you want to record video or pictures to it.  I will mention the instruction manual here.  It is very small and the printing inside is downright tiny.  I had difficulty reading it without a magnifying glass!  It is not very well written and actually contains only minimal information.  Still</t>
  </si>
  <si>
    <t xml:space="preserve"> better than nothing at all.Setup:  This includes installation of the microSD card (if desired) and screwing in the WIFI antenna.  The antenna simply screws onto the top of the pedestal base.  Inserting the microSD card is a little more challenging.  On the back of the camera ball there are 4 tiny screws that have to be removed to expose the microSD card slot.  Use a properly sized Phillips screwdriver and proceed with caution.  On my camera the screws were very tight and difficult to remove</t>
  </si>
  <si>
    <t xml:space="preserve"> especially since the camera ball was hard to hold still while being able to apply enough pressure to break the screws loose.  The upper screws are shorter than the lower ones.  One of my lower screws became striped off and would no longer hold at all upon reassembly.  Once the screws are removed the micro SD slot is exposed and the card can be inserted.  Replace the cover and tighten the screws</t>
  </si>
  <si>
    <t xml:space="preserve"> but use caution and do not over tighten!  My advice is to plan to do this only once and to put in the largest size microSD card supported (128GB).Installation:  This is quite straight forward.  The included little mounting bracket is nice. First mount it to the wall using two of the provided screws.  Use a level to ensure that it is relatively level. If you get it on the wall in the correct orientation</t>
  </si>
  <si>
    <t>6620</t>
  </si>
  <si>
    <t>6621</t>
  </si>
  <si>
    <t xml:space="preserve">   I have this camera at my cabin in the woods to view and record wildlife.  The optical zoom is great. Motion sensing works great. 128 GB memory card holds lots of pictures and videos. A great alternative to other wildlife cameras. The quality of both video and still pictures is better than any of the game cameras I own.(NOTE: The actual quality of the video recordings is significantly better than when you view them on the Amazon review web site. I'm not sure why)The attached video shows wild turkeys under my broadcast corn feeder. I also have deer</t>
  </si>
  <si>
    <t xml:space="preserve"> raccoons</t>
  </si>
  <si>
    <t xml:space="preserve"> bear and other wildlife visiting depending on the season."</t>
  </si>
  <si>
    <t>6622</t>
  </si>
  <si>
    <t>This is a really nice camera for a good price and I was connected with the phone app and blue iris within minutes. I can easily read license plates over 100’ away with the optical zoom. To connect to blue iris first connect to Camhi and get the Ip</t>
  </si>
  <si>
    <t xml:space="preserve"> then add new camera in blue iris</t>
  </si>
  <si>
    <t xml:space="preserve"> leave the ip blank</t>
  </si>
  <si>
    <t xml:space="preserve"> set your password and press find</t>
  </si>
  <si>
    <t xml:space="preserve"> double click the ip</t>
  </si>
  <si>
    <t xml:space="preserve"> then close and then ok when done.*The camera has an all metal housing*4x optical zoom*A really nice mounting cleat for the bottom</t>
  </si>
  <si>
    <t xml:space="preserve"> so the screws aren’t blocked by the camera when mounting*5MP resolution is much clearer than my 1080p cameras*Fast pan</t>
  </si>
  <si>
    <t xml:space="preserve"> tilt and zoom*Humanoid recognition and framing*Intelligent tracking that automatically moves to follow people and keep in frame*ONVIF support and works with blue iris*Bright IR leds with roughly 80’-100’ range*Too many settings and features to list everything"</t>
  </si>
  <si>
    <t>6623</t>
  </si>
  <si>
    <t>6624</t>
  </si>
  <si>
    <t>I've been waiting a long time to be able to afford a nice metal dome camera like this. I'm very impressed with the solid build quality and metal construction. mounting it to the wall by my front door was two-screws easy.It comes with a surprisingly small and slim 2Amp power supply and then straight into my ethernet switch.I found it's IP address and then logged into it and adjusted things as I like them.it has all the adjustments I expect and then some. I don't use much of the fancy stuff since I let my Blur Iris software handle most of that. I did notice the WDR setting was OFF so I enabled that to the default settings and it works great to balance the light and dark areas of a scene.I also change the default password of course</t>
  </si>
  <si>
    <t xml:space="preserve"> as always.I haven't adjusted much else. it switches to night mode and day mode just fine by itself.I set a few positions on the PTZ and then went to Blue Iris to connect it there.Oh</t>
  </si>
  <si>
    <t xml:space="preserve"> I also changed the ONVIF port in the camera from its internal webpage to 8999</t>
  </si>
  <si>
    <t xml:space="preserve"> which is more common and what blue iris is expecting.Looks great in Blue Iris!really very happy</t>
  </si>
  <si>
    <t xml:space="preserve"> the wide-angle is just wide enough for front door use and the telephoto really changes the picture when needed.the video I include here is in real-time</t>
  </si>
  <si>
    <t xml:space="preserve"> the movement is pretty fast on this thing.the two pics looking out over my front gate to show the min zoom to max zoom difference. great for this application.the two photos of the gate show the same min and max zoom capabilities.the third photo is looking straight down (on top of a bush) so I can see where the cats sleep and eat (and the skunks)i can only attach one video otherwise I would include one of the skunks coming to eat the cat food at night...and the speaker and mic work great. really handy when we're away from home and talk to the cat sitters. Surprisingly loudspeaker too.Really for the money</t>
  </si>
  <si>
    <t xml:space="preserve"> this is a very solid camera and will be my main front door camera for a long time now probably. can't imagine why I would need more performance than this thing has to offer."</t>
  </si>
  <si>
    <t>6625</t>
  </si>
  <si>
    <t xml:space="preserve">   This camera has excellent PTZ (Pan Tilt and Zoom) and ONVIF support and works great with Blue Iris surveillance software. The PTZ presets are great.  You can zoom and pan right away to the presets without having to manually navigate.The in-camera humanoid detection and tracking on this camera is amazing and almost spooky. As a subject in the camera view when the camera tracks</t>
  </si>
  <si>
    <t xml:space="preserve"> you get the feeling that someone is actually controlling the camera and watching you.The 4x Optical Zoom is a true zoom and not a digital zoom found on many budget cameras</t>
  </si>
  <si>
    <t xml:space="preserve"> although you can perform digital zoom with the camera app.The IR night vision is incredible and exceptionally sharp and clear. The range of the night vision is incredible as you can see in the uploaded video.The color</t>
  </si>
  <si>
    <t xml:space="preserve"> shadows and highlights are managed very well and make it easier to see much more detail. The field of view is excellent for such a powerful zoom camera.The camera is very solid and very well built.The setup was surprisingly intuitive and simple for anyone with just a little tech know how.There are so many features and capabilities of this camera that go beyond the scope of this review.You can't do much better at this price point! I am very pleased with this camera and highly recommend anyone looking a great camera for your surveillance system to consider this camera!"</t>
  </si>
  <si>
    <t>6626</t>
  </si>
  <si>
    <t>Excellent choice for outdoor WiFi security camera with zoom. Here’s why...</t>
  </si>
  <si>
    <t xml:space="preserve">   I have been looking for an outdoor wireless security camera for a very long time. My biggest challenge is that</t>
  </si>
  <si>
    <t xml:space="preserve"> although I’m pretty technically proficient</t>
  </si>
  <si>
    <t xml:space="preserve"> I don’t know much about security cameras. After a rash of car break-ins in our neighborhood</t>
  </si>
  <si>
    <t xml:space="preserve"> it was time to make a move.I created a list of requirements that I’d like to have in my camera:1. clear images - need to be able to use the video for evidence2. Wireless - I’d prefer not to run network cable to the camera... power will be difficult enough.3. Night vision - most of the activity I’m interested in capturing will probably occur at night4. Panning - I have a number of directions I need to monitor... I don’t want to buy three cameras</t>
  </si>
  <si>
    <t xml:space="preserve"> just one that can pan as needed5. Zoom - if I need more detail</t>
  </si>
  <si>
    <t xml:space="preserve"> like license plate info</t>
  </si>
  <si>
    <t xml:space="preserve"> I want to be able to gather that information6. No subscriptions - that’s a deal-breaker! I don’t need professional monitoring</t>
  </si>
  <si>
    <t xml:space="preserve"> just a camera outside that I can leverage to see what’s going on without requiring a member of my family to go outside7. Storage - if I find out my car got broken into yesterday and I didn’t notice until today</t>
  </si>
  <si>
    <t>6627</t>
  </si>
  <si>
    <t>I like YoLuke IP cams a lot and have been using them for several years now. They hold up very well both indoors and outside and are very reasonably priced. These cams could easily be sold for twice the price, as a search for similar cams shows. The model P3-5MP-RWF is no different. This model is a pan tilt zoom (PTZ) cam with 4x powered optical zoom. Optical zoom means it is a true zoom lens camera like a photography camera and produces a much better image than digital zoom, which just uses software to expand  part of the image with no increase in resolution. It can also be used with a memory card to store pictures and video which can then be accessed directly from the cam. No other equipment is necessary. I like these cams because they work with 3rd party software like iSpy. With some cams you have to pay for a subscription service to monitor your cams from the internet. These cams give you a choice between running your own server or paying for a service. This cam also does not have a blind spot which is nice. When set to rotate it covers all 360 degrees around the cam. The 5 Megapixel (MP) cam provides a resolution which is much higher than an HD cam, generating very clear pictures and video. It is a fine outdoor security cam (which is what I am using it for) and the night time infrared (IR) light emitting diodes (LED's) are super bright. I used to have to use a separate IR floodlight to get a clear view of my driveway with my old cams but this cam eliminates that. The mounting of this cam is not difficult. It can be attached to wood, brick or even concrete without a lot of trouble.</t>
  </si>
  <si>
    <t>6628</t>
  </si>
  <si>
    <t xml:space="preserve">   I recently installed this Wi-Fi PTZ camera at my house. I installed the PTZ camera primarily to capture movement in different areas</t>
  </si>
  <si>
    <t xml:space="preserve"> which it does very well. The preset and cruise functions work great</t>
  </si>
  <si>
    <t xml:space="preserve"> the pan speed is amazing and the auto focus is super clear. Within the few weeks of using this camera I have had numerous comments on the quality of the cameras from friends. I intend to purchase a 2nd camera and install this camera on the other side of my house soon."</t>
  </si>
  <si>
    <t>6629</t>
  </si>
  <si>
    <t xml:space="preserve">   Pros: Video Quality</t>
  </si>
  <si>
    <t xml:space="preserve"> Picture Quality</t>
  </si>
  <si>
    <t xml:space="preserve"> Ease of Installation</t>
  </si>
  <si>
    <t xml:space="preserve"> App layout is clean and logical.Cons: Not really.  The app has some strange wording on the Preset Position page but I assume that is the language barrier.  It should read something like:  ""Set Pos"" and ""Go Pos""This camera is an excellent first buy and I would definitely recommend it to anyone.  Mind you</t>
  </si>
  <si>
    <t xml:space="preserve"> I setup this camera without reading the manual.  I used the manual for the QR code to download the app.  Everything is just self-evident if you have any tech in you.  I got a ladder and mounted the mounting plate</t>
  </si>
  <si>
    <t xml:space="preserve"> place the camera on it and secured it and then ran the power cord.  Depending on location</t>
  </si>
  <si>
    <t xml:space="preserve"> you will need a power cord extenders.  I got a 30ft but the route I had to take required a 40 ft but no big deal.  I just used a small extension I had.  For mounting</t>
  </si>
  <si>
    <t xml:space="preserve"> be sure to use a drill to make the holes for the screws.  Otherwise</t>
  </si>
  <si>
    <t>6630</t>
  </si>
  <si>
    <t>6631</t>
  </si>
  <si>
    <t xml:space="preserve">   This is a great PTZ camera. It mounts easily and doesn’t take up as much space as some of the larger PTZ dome cameras. Plus this one has built in audio for speaking through the camera. The camera was up and running on the recommended iPhone app within 2 mins. Very easy to do. This is NOT a POE camera so it does need to be plugged into its power cord. It connects to a network by WiFi OR a normal Ethernet cable which is nice if you want to hardwire it. I also really like the ability to record directly to an internal SD card (no silly monthly plan cost). My The image and video I took were in very adverse conditions to see just how well it could perform. (Facing direct light and such). It did very well and it was easy to save the video and image to my phone. I hope this company keeps putting out good products like this!"</t>
  </si>
  <si>
    <t>6632</t>
  </si>
  <si>
    <t>I bought this particular camera to provide security near our front door.  My major criteria for this camera was that it must be compatible with Blue Iris, be wireless (not PoE) and have PTZ capability.  Of course, this camera meets all those criteria.I have attached 4 pictures from the camera where I have mounted it.  The first shows the normal view during the day at 1x zoom.  The second picture is the same view, but at night with infrared.  The third is at 1x showing a different angle.  The fourth is at 4x.The installation of the camera went pretty well.  I already had the CamHipro app installed on my iPad so it was easy for me to add this new camera to it.  However, putting in the SD card wasn’t quite as easy.  It requires a mini Phillips-head screwdriver to remove 3 screws in a plate on the side of the camera.  Be careful in doing so.  You could end up stripping a screw head and then you have a real problem.However, I was quite impressed with how the camera is mounted.  It uses a plate that attaches to the wall or ceiling, using 3 screws.  Then the camera just fits on that plate with a small Allen screw holding it.  It’s much easier to attach the small plate to a surface than it is to hold the whole camera in place while dealing with the screws.  Plus, if you ever need to temporarily dismount the camera, the one Allen screw is the only thing you will have to deal with.  Other cameras of mine do not have that feature, so I appreciate it.Therefore, I am quite happy with this camera.  So much so that I am giving it 5 stars.  Plus, I haven’t even needed to contact Tech Support about it.I recommend this camera for anyone who wants a PTZ with 4x zoom.  The quality of the view is top notch because it’s an optical zoom, and there are a lot of features you can take advantage of.  To be frank, there are many more features than I really need, but this camera has the ones I was looking for at a decent price.  Plus, it was one of the easiest to install of all my cameras.</t>
  </si>
  <si>
    <t>6633</t>
  </si>
  <si>
    <t>The camera was a perfect choice for me as I only needed one for a specific location. The security camera provides a great range of view. One of the best features is the intelligent tracking. It works perfectly and can get set to follow people and motion.Another great thing about this IP camera is that it has a very good app that is easy to configure and initially set up the camera. I have used many other apps that are not intuitive and difficult just to set up the camera. During my initial testing, I was able to add and set up the camera fairly quickly. You simply connect to the wifi the camera provides and follow the instructions in the app.The quality of the camera is also awesome, it's very clear, and even when zoomed in it provides a great quality video. The camera only needs to be plugged in with the supplied power supply, after that the camera initializes and then connects to your wifi if already setup. You don’t have to worry about running an additional cable to get it on the network.I have included some screenshots, images, and videos showing some of the features of the camera. I would definitely recommend this camera if you need something cheap and versatile.</t>
  </si>
  <si>
    <t>6634</t>
  </si>
  <si>
    <t xml:space="preserve">   Overall useful as a deterrent from thieves and for catching them.pros:- metal housing- 2 streams so you can stream the 2nd lower quality feed to a phone without using too much data- works with browsers without needing an insecure flash or activex plugin.- pan and tilt gives you wide coverage- can save to remote FTP server so you don't need to worry about the recordings being stolen if someone takes the camera- has an audible alarmcons:- sometimes the motion detect activates on things that aren't moving or the opposite and is slow to pickup moving things- the UI could use some enhancements</t>
  </si>
  <si>
    <t xml:space="preserve"> such as being able to record by hitting a button on the main page- needs push notifications to phone on movement- has a known security vulnerability in its onvif implementation"</t>
  </si>
  <si>
    <t>6635</t>
  </si>
  <si>
    <t>6636</t>
  </si>
  <si>
    <t>This was my first experience with a YoLuke Camera installation.  My main criteria was wireless because, cat 5/6e was not available and would be difficult to install. This camera is wireless and not POE so you need a power source close to the camera.  I also installed the 128 kb SD card.  As you can see from the pictures it’s a little difficult to access, so I won’t be checking this feature till warmer weather.Installation was  straight forward, with DHCP, the router found the camera on the first try. Only hiccup was my fault; my wife’s iPad wasn’t on and I wound up hijacking her static IP address.  I went through a few minutes of, “things never work in this house” discussions. I bet 99% of people reading this review can relate. After resolving that little issue, all went well.I cannot emphases to strongly the need to change the username and password to something unique, unless you like strange people talking to you over your cameras.Setup was easy with Blue Iris software installing and configuring the camera with ease.  There are a few things I still need to try, like automatic tracking and removing the camera name and date/time from the display etc.  If I have any trouble, I will update the review.Overall, I am very satisfied with this camera.Excellent Camera Outstanding Performance Day &amp; Night.</t>
  </si>
  <si>
    <t>6637</t>
  </si>
  <si>
    <t>6638</t>
  </si>
  <si>
    <t>6639</t>
  </si>
  <si>
    <t>6640</t>
  </si>
  <si>
    <t>This camera was a little tricky to get setup originally. However once setup it amazed me in terms of the  quality of the image and build quality. The camera itself is metal and weighs a few pounds so a sturdy install location is necessary. Gaining access to the camera’s firmware for setup was not as an easy task as I had thought.The manual that comes on the mini disk refers to connecting to the camera using its hotspot with any IP cam mobile app. However you can simply connect to it using a laptop's wifi connection if necessary. This wifi hotspot is very short range and only can be connected if a few feet away from it.As for using a wired network connection it was a bit more tricky. Once you plug a patch cable into the camera the wifi hotspot shuts itself off which helps with network security. From my understanding and experimentation if you plug the camera into your computer using a patch cable you will need to configure your network adapter to be of a 192.168.1.0 network IP only for initial setup. You can later change the network if necessary. My cameras initial IP was 192.168.1.88.Once I connected to the cameras firmware web page you are able to configure and monitor the camera. However to monitor it you will have to acquire a specific ActiveX installation that it links to. Otherwise you can configure the camera to your hearts desire with or without it.If you mess up the configuration and cant regain access for some reason</t>
  </si>
  <si>
    <t xml:space="preserve"> there is a physical reset button  with the wires. You hold in 5 – 8 seconds and the camera will reset itself. It also came with a nice cap to weather proof it.As for the web configuration</t>
  </si>
  <si>
    <t xml:space="preserve"> I was blown away by how many settings it had. The first thing I played around with was the position settings along with the controls. Saving a certain position for a camera to go to when called upon was a really cool feature. However I did not see any way to list how many positions were saved so it relies of you just remembering. (See video) Another great feature was the zooming. There were 2 types of zooming built into it. The first was lens zooming which retains the quality of the image. The other was software which losses quality as you zoom in. I liked how you could zoom in using both at the same time. The camera settings had all the typical settings you can expect from an IP camera</t>
  </si>
  <si>
    <t xml:space="preserve"> however I liked how it contained H.265 video coding which makes this camera help future proof itself. The humanoid detection was a new feature I have not seen in a IP camera before and I might use in the future. I also liked the audio alarm settings. I liked the quality put into the system config because its had to find good valued cameras with firmware upgrade and reboot buttons.In regards to the mic and speaker</t>
  </si>
  <si>
    <t xml:space="preserve"> I found it to be very loud and overly sensitive. From my experience  audio being sent to the camera would bounce off the wall behind it and go into the mic creating this echo screeching sound that all microphones can do. I would recommend installing this away from a wall a bit if you intend to use the speaker for anything more than an alarm because the speaker is on the back facing the wall usually.Pros:- Simple Install- Built in mic and speaker- SD Card Slot- Really good IR- Humanoid detection firmware- Physical reset button.- Lens zoom and software zoomCons:- No POE- Longer power cable is necessary- Mic echos via speaker"</t>
  </si>
  <si>
    <t>6641</t>
  </si>
  <si>
    <t xml:space="preserve">   This is a quick review of the YoLoke P3-4X IP Security Camera.This camera is a 5MP PTZ outdoor camera with 4X optical zoom</t>
  </si>
  <si>
    <t xml:space="preserve"> 2-way Audio</t>
  </si>
  <si>
    <t xml:space="preserve"> and Motion with Human Shape detection.When I rate a product</t>
  </si>
  <si>
    <t xml:space="preserve"> I use 4-5 basic criteria:1.  Does it do what I need it to do?2.  How much does it cost?3.  Is it a quality item</t>
  </si>
  <si>
    <t xml:space="preserve"> will it last?4.  If something goes wrong</t>
  </si>
  <si>
    <t xml:space="preserve"> who can I contact for help?This camera has performed well for me in all of these categories.It has all the features necessary</t>
  </si>
  <si>
    <t xml:space="preserve"> the cost is comparable to other similiar cameras and the vendor periodically offers discounts through Amazon to lower the price even more.The camera body is metal and feels substantial.  The comes with a metal mounting plate included so it can be easily mounted without any additional materials.Some of the most common problems with IP cameras involve network connectivity.  This camera has several different ways of establishing the intial network connection.  I powered it up and connected to it's short-range WiFi network</t>
  </si>
  <si>
    <t>6642</t>
  </si>
  <si>
    <t>6643</t>
  </si>
  <si>
    <t>6644</t>
  </si>
  <si>
    <t>6645</t>
  </si>
  <si>
    <t>6646</t>
  </si>
  <si>
    <t>6647</t>
  </si>
  <si>
    <t xml:space="preserve">   Overall I am very happy with this camera.  I posted a very lengthy review of the 20x model which I also have</t>
  </si>
  <si>
    <t xml:space="preserve"> and there is a lot of overlap between the two.  Really the only difference is the camera itself</t>
  </si>
  <si>
    <t xml:space="preserve"> where the 20x is overall a higher quality</t>
  </si>
  <si>
    <t xml:space="preserve"> but the 4x is physically smaller and has a wider field of view when zoomed out which I like and makes it more appropriate for applications where I don't need to zoom into Venus.  I will just copy and paste all the relevant parts here for the 4x model:I ordered both the Yoluke 20x and 4x PTZ cameras to put on my home after a very long and exhausting search for security cameras</t>
  </si>
  <si>
    <t xml:space="preserve"> and after a couple months with each I have been very happy although with a few minor quibbles.Bottom line is if you have a way to power these (if you don't absolutely require a wireless option)</t>
  </si>
  <si>
    <t xml:space="preserve"> then I cannot recommend these cameras enough! Prior to this I had tried the Reolink brand wireless camera that I had very high hopes for</t>
  </si>
  <si>
    <t xml:space="preserve"> but I ended up returning it because it was very disappointing and unable to meet my needs on a number of points (very short range motion pickup</t>
  </si>
  <si>
    <t xml:space="preserve"> often wouldn't pickup motion at all</t>
  </si>
  <si>
    <t>6648</t>
  </si>
  <si>
    <t>I have a decent home setup and this made the final piece. I have 5 4K 8MP bullet cams covering the house and yard, but I wanted an Auto Tracking PTZ camera at the front of the house on the peak for both deterrence, two way audio, and an alarm very visible and above the front door/foyer. My bullet cams are high end with two way audio, alarm, and spotlights, but they are strategically placed around to cover entire residence without having any audio at the front door. I’ve been through 5 different PTZ cameras from $59 to $459 and settled on this. I’ll give you the pros and cons and some tips on setting up auto tracking.(NOTE: The Company also sells a 20X that tech support encourages you to purchase. While it’s only $100 more residences rarely need that level of magnification)Pros:• Cost, for $140 to get a solidly built, PTZ, two way audio, and alarm that supports auto tracking is hard to beat.• Integrate with Blue Iris 5 seamlessly• Ethernet connectivity is great, but not POE• I don’t use the WiFi option, but it gets a good signal• Metal housing, not plastic• Once figured out, Auto tracking stays on even if power goes out then comes back on• Great picture, noticeably better than the 1080p one I tried that costs over $400• Good speed and tracks well. The cheaper ones I checked out couldn’t keep up with someone walking at a normal gait• Tech support is quick to respond, but there’s a con belowCons:• Must use IE if configuring through IP address• Can’t separate the alarm schedule from the motion and tracking schedule (means any alarm will go off all day)• No auto zoom• Hard to figure out how to setup auto tracking• Tech support only answers emails on China time, and it’s obvious language is an issue when explaining things• Not POE so you must have an outlet or wiring for the DC adapter (not really the same as POE injector)• Software is limited and while it has presets none of them have any built in functionality• Half Duplex with 2 way audio, not full</t>
  </si>
  <si>
    <t>6649</t>
  </si>
  <si>
    <t>6650</t>
  </si>
  <si>
    <t>6651</t>
  </si>
  <si>
    <t>6652</t>
  </si>
  <si>
    <t>6653</t>
  </si>
  <si>
    <t>6654</t>
  </si>
  <si>
    <t>6655</t>
  </si>
  <si>
    <t>6656</t>
  </si>
  <si>
    <t>6657</t>
  </si>
  <si>
    <t>6658</t>
  </si>
  <si>
    <t>6659</t>
  </si>
  <si>
    <t>Great camera, just doesn’t connect to my mesh WiFi</t>
  </si>
  <si>
    <t>6660</t>
  </si>
  <si>
    <t>6661</t>
  </si>
  <si>
    <t>6662</t>
  </si>
  <si>
    <t>SW is a bit.cumbersome navigation but good features. I use it for watching. It’d feeders. The night vision is amazing</t>
  </si>
  <si>
    <t>6663</t>
  </si>
  <si>
    <t>6664</t>
  </si>
  <si>
    <t>6665</t>
  </si>
  <si>
    <t>6666</t>
  </si>
  <si>
    <t>For the money, it’s a nice little camera. The PTZ works well picture quality is good. Presets are a nice way to quickly change what you want to see. Works well over WiFi and with the app can view anywhere.</t>
  </si>
  <si>
    <t>6667</t>
  </si>
  <si>
    <t>6668</t>
  </si>
  <si>
    <t>6669</t>
  </si>
  <si>
    <t>6670</t>
  </si>
  <si>
    <t>6671</t>
  </si>
  <si>
    <t>6672</t>
  </si>
  <si>
    <t>6673</t>
  </si>
  <si>
    <t>6674</t>
  </si>
  <si>
    <t>6675</t>
  </si>
  <si>
    <t>6676</t>
  </si>
  <si>
    <t>6677</t>
  </si>
  <si>
    <t>6678</t>
  </si>
  <si>
    <t>6679</t>
  </si>
  <si>
    <t>6680</t>
  </si>
  <si>
    <t>Won’t focus automatically and manually is not good. The ad shows a great camera and awesome zoom this sucks!!!</t>
  </si>
  <si>
    <t>6681</t>
  </si>
  <si>
    <t>6682</t>
  </si>
  <si>
    <t>April 6, 2020</t>
  </si>
  <si>
    <t>6683</t>
  </si>
  <si>
    <t>6684</t>
  </si>
  <si>
    <t>6685</t>
  </si>
  <si>
    <t>6686</t>
  </si>
  <si>
    <t>6687</t>
  </si>
  <si>
    <t>6688</t>
  </si>
  <si>
    <t>6689</t>
  </si>
  <si>
    <t>6690</t>
  </si>
  <si>
    <t>6691</t>
  </si>
  <si>
    <t>6692</t>
  </si>
  <si>
    <t>Purchased as a weather camera. Image quality (HD particularly) is honestly excellent. Unfortunately it frequently (as in routinely) will not connect, whether I am on the same network or away. Totally unreliable for posting regular images to the web. It has recently developed a nasty habit of moving to a random parked position that is useless.I’m now looking for a new camera. I’ll accept fewer features for consistent connectivity.</t>
  </si>
  <si>
    <t>6693</t>
  </si>
  <si>
    <t>I thought by paying a little more for this, I would get better quality. I didn’t. The picture is super choppy (tried moving the camera closer to my wifi source- didn’t help), the camera goes offline often which forces me to reboot and re-connect, and the controls (PTZ) are slow. You’re better off getting the cheaper 1080p camera vs the 5mp. Good picture quality but I can’t give more than 2 stars for the other features.</t>
  </si>
  <si>
    <t>6694</t>
  </si>
  <si>
    <t>6695</t>
  </si>
  <si>
    <t>1 star is the lowest rating i can give and it’s 1 star too many for this Chinese JUNK. Not very happy with these cameras at all. I’ve bought 2 of them, one was missing the mounting hardware, The other the screws broke screwing them in by hand. Seems like it would be a good camera if it would actually work. I’ve got it to connect one time and now all I get is a connecting.... the. Disconnected..... Something needs to be done to fix my problem, I hope they can be returned.</t>
  </si>
  <si>
    <t>6696</t>
  </si>
  <si>
    <t>6697</t>
  </si>
  <si>
    <t>🤔</t>
  </si>
  <si>
    <t>had to return 🤔</t>
  </si>
  <si>
    <t>6698</t>
  </si>
  <si>
    <t>6699</t>
  </si>
  <si>
    <t>6700</t>
  </si>
  <si>
    <t>6701</t>
  </si>
  <si>
    <t>6702</t>
  </si>
  <si>
    <t>6703</t>
  </si>
  <si>
    <t>6704</t>
  </si>
  <si>
    <t>6705</t>
  </si>
  <si>
    <t>6706</t>
  </si>
  <si>
    <t>Bearings and other components NOT SEALED AGAINST WATER. I bought this camera in April 2020. It’s now January 2021 and the IR failed, and the PTZ lateral movement is no more (see picture). To call this an outdoor camera is laughable.</t>
  </si>
  <si>
    <t>6707</t>
  </si>
  <si>
    <t>6708</t>
  </si>
  <si>
    <t>I’m Impressed</t>
  </si>
  <si>
    <t>I have to admit I’m pretty impressed with this camera considering the cheap price. I was looking for a camera to put in my son’s room so that I don’t have to follow him upstairs all day long but can still keep an eye on him.The night vision works great. So far the pictures have been very clear. I also really like the fact that you can use this camera live, so you don’t necessarily need an SD card, unless you want to record and don’t want to buy the cloud service. I do plan on buying another camera for my living room so I will be inserting a micro SD in that camera.I will admit I had a very difficult time connecting the camera to my router. I have dual band WIFI through XFinity. The first time I tried to connect the camera it didn’t work. So I did some research and managed to separate my Wi-Fi into the two separate bands: 2.4 GHz and 5 GHz. (I had them together under one name and password.) I attempted to connect the camera to the router several more times after that but it still wouldn’t connect. I ended up spending an hour trying to connect the camera to no avail.Finally I noticed in the little instruction booklet that it says you can connect your camera directly through the modem (a modem cable is included in the box the camera came in.) Lo and behold I was able to connect the camera within just a few minutes. I then went into the app and changed the setting from modem to WIFI. I sincerely wish I had tried this method within the first few minutes of failing to connect through the Wi-Fi because it would’ve saved me a lot of time and effort. (There was no need to separate the two bands. Ugh!)I hope this helps anyone else who may be having a difficult time connecting their camera.Overall, great little piece of equipment!</t>
  </si>
  <si>
    <t>6709</t>
  </si>
  <si>
    <t xml:space="preserve">   I had the pleasure to test this home security camera for about 1 week and as you can see in my photo</t>
  </si>
  <si>
    <t xml:space="preserve"> it comes with everything you need. If you want to mount this camera you can as it comes with the items you need. Instructions are included but I will say that I had difficulty setting it up at first since I wouldn't connect it to my wifi. What I would suggest if it won't connect to your wifi</t>
  </si>
  <si>
    <t xml:space="preserve"> your best bet is to connect it hardwire (telephone jack). Once you're connected and it works</t>
  </si>
  <si>
    <t xml:space="preserve"> you can then look at your phone and make changes to the settings. That's how I was able to connect the security camera to my home wifi. Once you have it up and running</t>
  </si>
  <si>
    <t xml:space="preserve"> you can then play with all the settings. Downloading the app to your cell phone device was easy. Again just follow the instructions and it will tell you how to download the app. I have uploaded 1 photo just to show that it can take photos (night vision) as well as video. If you would like to have your camera to record at all time what is great about this device is you can purchase their iCloud feature at a low cost so your recording can be uploaded automatically to their cloud or you can purchase a SD card and put it into the device. This device also has motion detection so your phone will notify you of any movement. You'll need to play with the sensitivity level as my camera kept going off notifying me because I live off a busy street and my bedroom faces the that street. What's also great is that it has a built in microphone so you can listen and also talk to the person that may be in your room or house. You also have the option to move the camera in any direction so you can center your camera anywhere in that particular room and move the camera in any direction. I really like this product and if you don't want to spend a lot of money on a home security</t>
  </si>
  <si>
    <t xml:space="preserve"> this is a great and inexpensive item to have. My phones/videos just to show how clear the camera takes day or night. You also have a 1 year warranty so you just need to follow the directions that comes with the item. I would definitely tell my friends and family about this purchase. I have roommates so this is a great way to know if they or the owners use the master key to get into my room because now I'll get notification on my phone. I can also record and take still camera shots of them. I'll have proof and I can use it if ever.  Go out and purchase this product. You won't be disappointed by this product. You may also go out and purchase more since you can add multiple devices to your phone so you can check out different areas of your home."</t>
  </si>
  <si>
    <t>6710</t>
  </si>
  <si>
    <t>6711</t>
  </si>
  <si>
    <t>Well this little beauty is sweet. It came within 24 hours (thanks Amazon Prime) and in a nice little box and set up was a breeze (iPhone user). Once you download the application via the App Store, the instructions walk you through set up step by step. You do need your WiFi login, and it does not support 5G WiFi. The sound it makes is a little weird during pairing with WiFi/router connecting but it’s temporary, so you’ll get over it, your sleeping newborn- maybe not so much. Once your set up is complete, you can change the settings for motion detection notification and also sensitivity. I tried stealth mode of moving really slow and also trying to play flash lightening and it caught me on both and sent a notification to my phone of said sloth intruder or lightening McQueen in the house. It has a two way speaker so really nice to be able to yell at the dogs or scare the bejeezus out of your roommate. I’m shocked at the picture quality. I was going to upload a picture of myself in it, but the quality is good that I needed a filter- maybe on their next update.  Also, kind of cool that nightmode has its own settings (and throwing it back to the 40s with no color to set the Friday the 13th ambiance) so just in case you want to catch ghosts on camera, I’m sure you can set it to Orb sensitivity. Overall, really great quality product and totally worth the money.</t>
  </si>
  <si>
    <t>6712</t>
  </si>
  <si>
    <t>Alright so first off, the price. At 30fps and 1080 with all the extra features. It seemed to good to be true. With that being said, I was eager to play with this one. It comes nicely packaged and about the size of a soda can. Has a two hole mount that can be screwed on many surfaces, walls, ceilings. The mount is an easy twist on so the camera can be taken down with ease. The Picture quality honestly blew me away for a 1080. There’s a lot of 1080s out there that just plain suck. Tethys is true to their word on this one. The night vision is slightly under what they say it can do (32ft I believe) but it’s still plenty of range for your buck. The camera movement is smooth as well. You just swipe down to go up and left to go right and so on. The set up was a little bit of a pain until I realized the manual said something different than what the app tells you to do. Basically just have the camera and your phone right next to the router and it hooks up in seconds. Took me a few tries to realize this. The interface on the app is Fairly easy and any beginner can figure it out. The cloud service does cost money I’m not sure how much. All in all this thing is hard to beat for the price and features packed into it. In the photos in my living room there is a sign way back by the kitchen. The next photo is the camera zoomed in on it to show the quality.</t>
  </si>
  <si>
    <t>6713</t>
  </si>
  <si>
    <t>6714</t>
  </si>
  <si>
    <t>6715</t>
  </si>
  <si>
    <t>6716</t>
  </si>
  <si>
    <t>Overall, the TETHYS Wireless Security Camera performs very well and the initial setup/install is super easy and quick.Pros:+ Setting up the first time is quick (5 min for both software and hardware) with their easy-to-follow instructions.+ Camera hardware is well-built, good-looking, and small in size which I like.+ The wide-angle lens is the best I’ve seen in terms of clarity and coverage.+ Crisp &amp; clear images and videos - day and night (see images attached).+ Excellent audio &amp; mic (considering the small-size factor), definitely better than that on their Q3 and K3 cameras, and other cameras I’ve owned.+ The Tethys cloud android phone app is easy to set up, easy to use and to configure.+ Upon detecting motions, the camera sends me alerts on my phone, and 10-sec video clips in the mobile app. This a new feature. Nicely done !!Cons:- No audio-detection alert capability (only motion-detection).- Viewing saved images, they don’t auto-rotate along with the phone’s rotating to a horizontal orientation (from a vertical orientation)- It would be nice if the phone app’s white background can be manually set to a darker theme like black.- It would be nice if the multi-camera screen can be set to load as default upon logging in. Currently, it requires an extra click.</t>
  </si>
  <si>
    <t>6717</t>
  </si>
  <si>
    <t>6718</t>
  </si>
  <si>
    <t>These are great security cameras, I have two of them.  Great picture, good night vision.  Best of all, they don’t require hardly any invasive permissions to use the MPIC app!These work well with a good WiFi signal, if WiFi is weak or you are installing the device far from the router like in the garage, I would use a more expensive security cam like Ring or something.  I find the Ring picks up a WiFi signal better.Obvious advantages of this cheaper Tethys security cam is the much cheaper price and I don’t have to pay $3.00 a month to view recorded footage.  I can also move the lens all the way up, down and side to side for a much wider field of vision from the mobile app.  The Ring does not do this.It’s a great camera so far. I’ve had my other one for a year and a half now and it still works great. We use them to make sure the dogs are ok when we aren’t home.UPDATE: September 8, 2020We use these cameras for our dogs.  One of them went doo doo on the floor so when we checked the camera just curious as to who it was it didn’t even record the event. So that’s twice this has happened and it’s so disappointing when you think you have access to video but you don’t.  Since motion recording isn’t so reliable I changed it to continuous recording. Also the app doesn’t explain much, I wish it had descriptions by some of the functions.UPDATE September 23, 2020These are good cameras. Only thing is on night vision it makes a click when it switches to night vision and the red light turns on.  My thing is this can alert intruders who can easily steal the camera. Like it’s saying, “hey here I am!”  I put tape over the red light but when doing that night vision doesn’t work.UPDATE: September 29, 2020So the app can be a little annoying.  I’ve gone though recorded videos where it shows motion all the way through the 30 minute video but when I waste my time and scroll through there isn’t any motion. I’m trying to figure out if it’s picking up on noise.  I have a camera set by an air filter which makes noise all day so I tried to turn off the record sound as motion option but it doesn’t seem to have that option. The app doesn’t explain some of the more confusing functions so idk.</t>
  </si>
  <si>
    <t>6719</t>
  </si>
  <si>
    <t>6720</t>
  </si>
  <si>
    <t>I needed something to keep an eye on our dog &amp; cats while I work &amp; the rest of the family out of town for a short time, so ordered this, price was good &amp; the features what I need. No real problems getting it all up &amp; running, just follow the prompts in the little manual step-by-step. I don't know why so many reviewers had difficulty setting it up, it took at most 5 minutes.Now onto the unit itself, sturdy &amp; not cheap looking, responds well to the app commands vertically &amp; horizontally, the motor surprisingly quiet. The picture at full resolution is excellent, colors are true although occasionally while panning the image becomes b&amp;w for a few moments. The horizontal scope is terrific, very nearly a full 360°. Audio is acceptable, night vision surprisingly clear (if expectedly grainy) even in almost total darkness.Comes with a one year warranty card if registered within 14 days.All in all this unit is well worth the small price, has the same features &amp; superior quality of far more expensive cameras &amp; I'm very happy with this unit, exactly what I need. ⭐⭐⭐⭐⭐</t>
  </si>
  <si>
    <t>6721</t>
  </si>
  <si>
    <t>6722</t>
  </si>
  <si>
    <t>6723</t>
  </si>
  <si>
    <t>6724</t>
  </si>
  <si>
    <t>6725</t>
  </si>
  <si>
    <t>Amazing. Was hooked up within mins thru app too! Great buy will buy againUpdated:I love this camera!! We've had it for just over a month. We've used it plugged in facing our driveway thru our living room window and it was still great pics. Granted the night vision didn't work so great but it was bc of the screen in the window not the camera. During the day I could still watch videos of cars passing on road 50 ft from house and even take snapshots.We moved recently and now have the camera in our living room to keep an eye on our kids (they are teenage boys and hate it 😂). The night vision is awesome and is automatic, I have the motion detection set up so when I scrolling thru videos (taken in half hour intervals) it has a notification on videos where there was motion detected. This camera is by far best things I've gotten from Amazon to date (and I do alot of shopping on Amazon!). I loved it so much I bought a 2nd one for my daughter to watch my granddaughters when they are playing and she is in another room. We can speak thru our phones to get anyone's attention from anywhere (she uses that for dog when he tries to get on furniture when she leaves lol), we can use or mute the volume to hear what's going on, we can move the camera more than 180 degrees if we need to all at our fingertips. Best camera I've ever had!!</t>
  </si>
  <si>
    <t>6726</t>
  </si>
  <si>
    <t>6727</t>
  </si>
  <si>
    <t>If you’re tech friendly/willing, Yes! If not no worries it’s simple, a teenager can get it done.</t>
  </si>
  <si>
    <t>Well I wish I could control the volume on the camera but it’s good, pretty loud. Very easy to set up. My problem is the app. It kicks you out if another user updates or adds a camera. I updated the app on a iPhone XR and added a camera using my phone and it kicked my husband out of the app he has an android(I don’t remember his) he’s traveling for work and he doesn’t like to tinker with apps so I’ll have to wait for him to get back and log back in and update his app. I added the first camera, showed my husband, downloaded the app on his phone then added the second camera and he had an alert to update his app. That’s when it kicked me out on his phone. Then I updated in my phone a few days later and it kicked him out. SO if you set this up on a let’s just call them a unfriendly user’s  phone ( older individual or someone who could really not stress about not having their phone kind of person/doesn’t want to fool around with apps) you’ll have to see them and log back in for them , update for them etc....The camera moves well has a good range of motion not loud when in movement. And when I picked it to dust and clean it the base was warm.</t>
  </si>
  <si>
    <t>6728</t>
  </si>
  <si>
    <t>6729</t>
  </si>
  <si>
    <t>November 1, 2019</t>
  </si>
  <si>
    <t>6730</t>
  </si>
  <si>
    <t>The camera is amazing for the price! The feed is nearly live with only a few MS delay. I find that impressive!The app might be a little confusing for anyone afraid of a smartphone. But as a tech savvy individual I connected my new camera literally within a minute of downloading the app.I plan on buying at least another one for sure.For the price and the quality you just can't go wrong.Speaker output works fine, its quiet at first but you can adjust the volume in settings.Microphone is the same, quiet at first, adjust volume in settings.The head does not fully rotate past 360⁰ in case you are curious. This is not an issue nor a complaint, but someone may need to know.Its worth the purchase just to scare the hell out of my cat and have a good laugh with the wife.</t>
  </si>
  <si>
    <t>6731</t>
  </si>
  <si>
    <t>The camera is amazing for the price! The feed is nearly live with only a few MS delays. I find that impressive!  I plan on buying at least another one more for sure.For the price and the quality you just can't go wrong.* Works awesome with Alexa. Just asl Alexa to show the camera live on your Echo show for a quick way to see what is happening. Once you ask Alexa will show your camera immediately. You even could ask Alexa to turn left or right in accordance with your instructions.* Speaker output works fine, it's quiet at first but you can adjust the volume in settings.* Microphone is the same, quiet at first, adjust the volume in settings.* The video can be stored either on a micro sd card or they have a cloud service that you can sub too.* The head does not fully rotate past 340⁰* Motion detection is very sensitive but makes a funny sound when is activated in alarm mode.* Setup was simple (just don't try WIFI, plug it into the router, it will setup automatically, then just unplug it from the router and put it where you want it) The app might be a little confusing for anyone afraid of a smartphone. But you could download as well from the web to your pc or laptop.* Plus the 1080 picture quality is great as well as the night vision -* Controlling the camera has very little lag time was is fine.* Regarding the cloud if you feal or having your recording up there you could purchase A Cloud Box IP Camera Recording Storage Device, Compatible with Ebitcam MIPC Camera ( the best I tried that works as integrated with this camera is the VIMTAG vimtag s1 cloud storage box ). It will be paid by itself in a few months of use.* SD card recording is great to use an SD card. The card will be formatted and only visible using an app called SDtool from the MIPC website. Just install it and removed the SD card from the camera and place it in the reader on your PC or laptop and the application will transfer everything to the folder that you previously have assigned for.  ONLY the recordings are useful if you use this app ( is free and easy to use.* Quality of the video could be set by the APP.* Notice that other applications could be used as well to manage the camera.*-+ Plus has a 1-year warranty. Fast reply from the merchant and warranty activated by emailMaybe I forgetting other things to review. The final review is a great camera for the price and an awesome value as well. Enjoy it :)Even actually I have an issue with the camera switching back from the color camera to white/back vision still a great camera and ask for a replacement.</t>
  </si>
  <si>
    <t>6732</t>
  </si>
  <si>
    <t>6733</t>
  </si>
  <si>
    <t>6734</t>
  </si>
  <si>
    <t>I do love this camera, I have 2 and they have great picture. It’s also nice that I can talk to my kids through the camera so that I don’t have to run upstairs when it’s bedtime (my kids like playing around ). There is only a few cons to the camera. The first is the usb-cord is not long enough to reach floor to ceiling but you can easily buy another cord if needed. It would have been nice to have a battery option because In some houses outlet placement limits where you can put the camera. The second con is sometimes the sound cuts out and I can’t hear what’s going on in the room. However again the price is so low and it does have a lot of great features and the biggest pro is that it’s a breeze to set-up.</t>
  </si>
  <si>
    <t>6735</t>
  </si>
  <si>
    <t>6736</t>
  </si>
  <si>
    <t>6737</t>
  </si>
  <si>
    <t>6738</t>
  </si>
  <si>
    <t>6739</t>
  </si>
  <si>
    <t>6740</t>
  </si>
  <si>
    <t>6741</t>
  </si>
  <si>
    <t>6742</t>
  </si>
  <si>
    <t>6743</t>
  </si>
  <si>
    <t>6744</t>
  </si>
  <si>
    <t>6745</t>
  </si>
  <si>
    <t>6746</t>
  </si>
  <si>
    <t>The hardware is great. The camera has a small footprint, but it’s not unnoticeable. The price is excellent compared to some of the other cameras out there. The camera is fairly responsive when asked to rotate or turn. My biggest complaint is that it has to be plugged into a wall socket for power. I was planning to set the camera up outside and not sure if I was just wishful thinking or not thinking at all when it came to the power source.As the other reviewers mentioned, the footage can be kept on an SD card or PC, but I don’t bother. I’m mostly curious to see what my lazy dog does during the day (literally nothing.).The HD1080p setting has the picture very sharp, very clear. The night time mode is a little fuzzy, as is expected, but it is still sharp enough to easily identify what you are looking at. The auto and standard modes are not as nice a picture, but still good. In day mode you can see pretty far into the distance. In night mode, it’s considerably less.I would give the software app needed to use the camera a solid B. I installed it on an Android and it was clumsy. If you’re patient and have a modicum of tech know-how you’ll be fine, but Iwould not buy it if you aren’t comfortable with a little bit of troubleshooting along the way. Once installed it works okay. Sometimes there’s quite a bit of lag time between screens. And having to remember to click “save” after every change in annoying.I would definitely recommend it to someone looking for a way to see what’s going on around the house, but if home security is of utmost importance I’d look for something a little better quality.</t>
  </si>
  <si>
    <t>6747</t>
  </si>
  <si>
    <t>6748</t>
  </si>
  <si>
    <t>This device has all the needed feature for a app based security camera. Living in a apartment, we have maintenance that gets done so this product gives us a peace of mind knowing we get alerts and the ability to check in to make sure nothing out of the ordinary is happening in our absence. One thing I found frustrating and where it loses one star is the WiFi setup. I tried numerous times following the exact steps provided, but the syncing between the router and device was not happening. I eventually had to resort to the hard wired option which wasn’t optimal for me.</t>
  </si>
  <si>
    <t>6749</t>
  </si>
  <si>
    <t>March 23, 2020</t>
  </si>
  <si>
    <t>6750</t>
  </si>
  <si>
    <t>6751</t>
  </si>
  <si>
    <t>6752</t>
  </si>
  <si>
    <t>6753</t>
  </si>
  <si>
    <t>This is my first security camera and I so starting off with a low-end smart cam. I researched a lot on the name brands and all are so expensive and charge high for feature-rich products. So I decided to go with this TETHYS Wireless Security Camera 1080P HD.I really like it's compact and easy to install. Mount it on 2 screws and you’re done. The app is not that user-friendly, but manageable. It does have a lot of settings you can fiddle with and get the most out of it. Once you have got the settings figured and connected the smart cam via the app, the picture quality was amazing. The controls are on-screen and easy to navigate, and the audio is pretty loud. I had to bring the TWO-WAY audio down, to reduce distortion. There was a slight delay on wifi, not sure whether it can be corrected with ethernet (didn’t have e connection to test).Overall, I like the quality and the price it sells for. Can't beat that!!Would definitely recommend this.</t>
  </si>
  <si>
    <t>6754</t>
  </si>
  <si>
    <t>6755</t>
  </si>
  <si>
    <t>6756</t>
  </si>
  <si>
    <t>6757</t>
  </si>
  <si>
    <t>6758</t>
  </si>
  <si>
    <t>6759</t>
  </si>
  <si>
    <t>6760</t>
  </si>
  <si>
    <t>The camera was very easy to setup.  Instructions were clear.  Night and day time vision look good.  Motion detection and the notifications for when motion is detected works well.  The AP is ok, it does work.  It could probably be a little better.  Sometimes it doesn’t recognize my finger swipe for moving camera, and it doesn’t seem to recognize my time zone for some reason.  The sound quality from the camera microphone is not great,  It seems to pick up background noises that it shouldn’t and the reproduction of sound on the phone doesn’t appear to very accurate.  Maybe there is a setting that needs to be adjusted to improve this.</t>
  </si>
  <si>
    <t>6761</t>
  </si>
  <si>
    <t>6762</t>
  </si>
  <si>
    <t>6763</t>
  </si>
  <si>
    <t>6764</t>
  </si>
  <si>
    <t>I’ve bought this camera to check on my goats in their barn, and I am pretty impressed with the quality X price.The barn is about 75-80 feet away from the router and the connection works 95% of the time! It does have about a 5 second delay, but I guess it’s due the distance.Before placing it in the barn I’ve checked the image quality inside the house, next to the router, and the quality doesn’t change much. There’s no way it’s a 1080 quality hahahahaThe app is a little funky and could use some updates. But hey, $30 to make you holla!</t>
  </si>
  <si>
    <t>6765</t>
  </si>
  <si>
    <t>6766</t>
  </si>
  <si>
    <t>6767</t>
  </si>
  <si>
    <t>This is my first ever camera and by golly, it works like a charm!The setup involves a high pitched sound “code” that the camera uses to pick up WiFi settings. Be warned, the sound is horrible and might drive you semi-nuts (also proves why sound/sleep-deprivation is indeed psychological torture).Make sure no other sound is playing in the background. I had a neighbor using the leafblower in the background and it wouldn’t connect.Otherwise, the quality of photos and video is great. I wouldn’t think twice about getting a couple more for security.</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January 18, 2020</t>
  </si>
  <si>
    <t>6791</t>
  </si>
  <si>
    <t>ORIGINAL REVIEW: This actually an amazing security camera system, the video quality its amazing and the mic is strongUPDATE: Very disappointed, I bought 8 cameras and after a month of use the Mic of 3 of them started stop working one by one. They didn’t fall or had any injuries, they just stopped working and one of them make noises but that one came like that.</t>
  </si>
  <si>
    <t>6792</t>
  </si>
  <si>
    <t>6793</t>
  </si>
  <si>
    <t>6794</t>
  </si>
  <si>
    <t>6795</t>
  </si>
  <si>
    <t>6796</t>
  </si>
  <si>
    <t>6797</t>
  </si>
  <si>
    <t>6798</t>
  </si>
  <si>
    <t>6799</t>
  </si>
  <si>
    <t>6800</t>
  </si>
  <si>
    <t>6801</t>
  </si>
  <si>
    <t>No way to contact customer support. Required to pay a minimum of $6.99 a month for cloud PER CAMERA. I have three, and paid for a yearly subscription on ALL cameras.They used to record continuously 15 minutes+ now I cannot get them to record more than 15 seconds. An ENTIRE day will have maybe 3 clips on one camera, the other will have hundreds of 5 second videos of lights changing but not record people walking.When they do record a person walking it shows a picture of the 5 seconds before meaning you have to go through every single clip til you see an actual person.They worked great in the beginning minus the having to pay for each individual subscription and tech support never being an option. But it’s been 6 months now that I’m having issues without any way to resolve them. I’ve spent over $400 now with the cameras and subscription. It’s pretty irritating that there is absolutely no way to contact customer support on the app.</t>
  </si>
  <si>
    <t>6802</t>
  </si>
  <si>
    <t>We bought this camera to keep an eye on our dogs when we’re out of the house it also helps us check on the big girls at night because they sleep in the living room. Me and my wife are both disabled and aren’t able to just get up and walk to the other end of the house.  The night vision turns certain colors white including brown if it’s material or dog fur. The only parts where colors match right is black on solid objects and leather/vinyl. We thought one of our dogs was missing turns out she was on her brown fuzzy bed and her red and white fur somehow blended in and we could not see her. We weren’t home and got so nervous we called my sister to make sure she hadn’t gotten out of the yard.  She walked in and she was laying right there on her bed and when she moved we could see how she was there the whole time.</t>
  </si>
  <si>
    <t>6803</t>
  </si>
  <si>
    <t>6804</t>
  </si>
  <si>
    <t>I would like to know if the camera controls are routed through servers in China?  When I swipe to move the camera it can take 10 seconds to respond. Other cameras that don’t have cloud storage respond much more quickly. The delay is particularly notable when set to hi-def. and at regular definition it works a little better but the image is so blurry it’s almost useless. There have been a number of times when the camera just locks up and becomes completely unresponsive. If the camera is controlled locally, as some are, this shouldn’t happen. But if every control is routed through China it’s easy to see why performance would suffer. I understand this may be necessary in order to offer cheap cloud recording, but the details should be stated clearly.</t>
  </si>
  <si>
    <t>6805</t>
  </si>
  <si>
    <t>If you have a great broadband, this MIGHT be a great little camera. But I live in the boonies and only have satellite internet available and this thing insists on logging in on the web, even though it’s on the same Wi-fi as my phone, and it takes forever to actually see what’s on the camera. As a means to see who’s at my house before they break down my door and kill me, this is less than useless.</t>
  </si>
  <si>
    <t>6806</t>
  </si>
  <si>
    <t>6807</t>
  </si>
  <si>
    <t>6808</t>
  </si>
  <si>
    <t>6809</t>
  </si>
  <si>
    <t>6810</t>
  </si>
  <si>
    <t>6811</t>
  </si>
  <si>
    <t>I’m suspicious of all of the positive reviews.</t>
  </si>
  <si>
    <t>I’m suspicious of all of the positive reviews. This thing just doesn’t work. Setup was easy enough, but every time it detected motion, the image displayed on the app freeze and drop the connection. I’m sending it back.</t>
  </si>
  <si>
    <t>6812</t>
  </si>
  <si>
    <t>6813</t>
  </si>
  <si>
    <t>6814</t>
  </si>
  <si>
    <t>6815</t>
  </si>
  <si>
    <t>6816</t>
  </si>
  <si>
    <t>6817</t>
  </si>
  <si>
    <t>6818</t>
  </si>
  <si>
    <t>6819</t>
  </si>
  <si>
    <t>6820</t>
  </si>
  <si>
    <t>AFTER A YEAR MY CAMERA IS NOT WORKING ANY MORE AND I HAVE NO IDEA WHY?I tried unplugging and plug in again the cables without success.To be honest, I can’t believe the quality of this camera. I can move the camera from the distance and see what my dog is doing! I can talk to him and record the video if I want. I highly recommend this product. Is a perfect gift for your family and friends.</t>
  </si>
  <si>
    <t>6821</t>
  </si>
  <si>
    <t>6822</t>
  </si>
  <si>
    <t>6823</t>
  </si>
  <si>
    <t>6824</t>
  </si>
  <si>
    <t>6825</t>
  </si>
  <si>
    <t>6826</t>
  </si>
  <si>
    <t>6827</t>
  </si>
  <si>
    <t>6828</t>
  </si>
  <si>
    <t>6829</t>
  </si>
  <si>
    <t>6830</t>
  </si>
  <si>
    <t>6831</t>
  </si>
  <si>
    <t>6832</t>
  </si>
  <si>
    <t>Please look up “ set up” in the reviews cos it helps to set it up.Took me a minute but I got it done.Have now turned the camera to a blank wall as I only purchased it to monitor my dog when I am away.I don’t care about anyone hearing me lolGood pic. Speaker is loud and was giving off feedback but I think it’s because of my close proximity to the camera while on the phone. You can turn down the sound once you get into the app. Fair on the tilt and pan: since it’s built on a ball, I expected a bit more picture to be had but once again, for my purposes, this is plenty💖👍</t>
  </si>
  <si>
    <t>6833</t>
  </si>
  <si>
    <t>6834</t>
  </si>
  <si>
    <t>I have 2 of these cameras. The 1st one I bought works great. The 2nd one started recording 1 second intervals, not 15 seconds like the 1st one does. I pay for the cloud storage. Just tried to trouble shoot it and the return window was closed. Delivered 01/26 and the return window closed 02/25. Not even 30 days after receipt. Now I’m stuck with a camera I basically paid $1/day for lol. Lame. Amazon customer service chat finally suggested (after an hour of employees coming in and leaving for an hour) that I contact the manufacturer (in China) hahahahaNow this camera is only useful if I’m logged in watching. Glad I found this out now before I bought the 3rd one I had planned on.</t>
  </si>
  <si>
    <t>6835</t>
  </si>
  <si>
    <t>6836</t>
  </si>
  <si>
    <t>6837</t>
  </si>
  <si>
    <t>6838</t>
  </si>
  <si>
    <t>6839</t>
  </si>
  <si>
    <t>6840</t>
  </si>
  <si>
    <t>6841</t>
  </si>
  <si>
    <t>Doesn’t send notifications junk</t>
  </si>
  <si>
    <t>This would be nice if it would send notifications. You can access it and control it from your phone which is okay if you want to just check on things, but horrible as a security camera. Does no good to look if you’ve already been robbed. Don’t by quit working all together now never did send notifications.</t>
  </si>
  <si>
    <t>6842</t>
  </si>
  <si>
    <t>The Camera is great but motion detection is sometimes not the best (needs improvement).I used to just click the notification from my phone when I got an alert, But I wasn’t fast enough sometimes, or it would be nothing happening maybe a shadow or when my roommate turns the light off.Also I like the feature that you can talk to the people while you are away from the speaker. My microphone seems to be defective. I contacted support and talked with multiple agents, but no one could help me.I decided to buy the cloud that keeps motion detected videos recorded for up to a week. I bought the yearly plan.It works great I think it’s worth it especially if you are trying to catch a mf slippin. (:</t>
  </si>
  <si>
    <t>6843</t>
  </si>
  <si>
    <t>So I took a chance, based on the reviews. Last time I’ll ever do that. This is less then one star. Nothing I did would make it connect to the wifi. My 20 plus other devices have zero issues.Do not even bother with this. Spend a little more and get something quality. Good thing for Amazon return policy.</t>
  </si>
  <si>
    <t>6844</t>
  </si>
  <si>
    <t>6845</t>
  </si>
  <si>
    <t>6846</t>
  </si>
  <si>
    <t>6847</t>
  </si>
  <si>
    <t>6848</t>
  </si>
  <si>
    <t>6849</t>
  </si>
  <si>
    <t>Don’t buy buyer beware</t>
  </si>
  <si>
    <t>Do not buy this camera.Our (like many others) was hacked &amp; on recording a guy was talking to me &amp; using my name.The app has security issuesIt’s a spy.</t>
  </si>
  <si>
    <t>6850</t>
  </si>
  <si>
    <t>6851</t>
  </si>
  <si>
    <t>6852</t>
  </si>
  <si>
    <t>6853</t>
  </si>
  <si>
    <t>6854</t>
  </si>
  <si>
    <t>6855</t>
  </si>
  <si>
    <t>6856</t>
  </si>
  <si>
    <t>6857</t>
  </si>
  <si>
    <t>The set up to get an image was easy and took less than 10 minutes including time to download app.  The app is very intuitive to use.  In settings you can invite family members, set time zone, turn on or off motion alert.  In motion alert you can also adjust the sensitivity of motion detection and schedule the time you want motion alert on.  In advanced setting you can rotate image, adjust camera microphone and speaker volume.  After I got an image from camera on my smart phone, I disconnected power to camera and mounted the camera.For height of front house camera, I chose the top of outside wall right under soffit.  For location I chose the corner of garage door next to front door entrance.  In this location I could mount camera screws in wood versus brick and see cars in driveway and people walking to my front door.  Using the drilling template included and a 3/32” drill bit I drilled the 3 mounting holes.  Since I had no 115 volt outlets on the outside of house I drilled a 1” hole in center of drilling template and pulled the camera wires to my garage inside where I had 115 volt outlets.  Then I mounted the camera with 3 wood screws (included) and chalked the 1” hole with Latex exterior chalking.The visual clarity of camera in daylight and nighttime is excellent.  I like the capability of cloud storage for this camera to use as a security camera.  I chose the 7-day cloud storage plan where you can have 3 cameras under one cloud storage plan.  You can easily go back to a certain time and day to view motion alerts in the app and then download, delete or cancel them.The Price, features, ease of use, delivery and quality of this outdoor camera is excellent, and I recommend this camera to anyone wanting a security camera.</t>
  </si>
  <si>
    <t>6858</t>
  </si>
  <si>
    <t>Amazing quality! Wansview has yet to let me down. Their newest camera, a waterproof outdoor camera, is exactly what I need on my garage to keep tabs on my mailbox. The two pack is a great value as well!Tested it inside in dim light and total darkness and it’s performing flawlessly! The kit has plenty of screws and anchors for mounting and a convenient template for drilling holes into stucco, wood, or metal.Rainy here this week, but will be adding it to my garage this weekend!Great product! I love how I can see the cameras on the cloud app—I have two Wansview cameras already which makes keeping tabs on my house simple with looking at just one app!</t>
  </si>
  <si>
    <t>6859</t>
  </si>
  <si>
    <t>6860</t>
  </si>
  <si>
    <t>6861</t>
  </si>
  <si>
    <t>6862</t>
  </si>
  <si>
    <t>September 10, 2019</t>
  </si>
  <si>
    <t>6863</t>
  </si>
  <si>
    <t>6864</t>
  </si>
  <si>
    <t>Lives Up to It’s Advertising!  These Are Great!</t>
  </si>
  <si>
    <t>Great little cameras!  However, I wish the folks at Wansview would allow ALL of their cameras to work with ONE software (currently I have four of their original cameras that work with software on the Win-10, Mac, and iOS platforms;  then I purchased a single 1080p battery-operated outdoor camera (requires Chinese batteries (of a specific size)) that works on software supported only on iOS; and finally I purchased these two cameras which have their OWN software running only (so far as I have been able to find out) on yet another SEPARATE software running solely on iOS.  I would really appreciate (and may replace all cameras with) a single system that operates all cameras on a single software for either my Mac or Windows Systems.  However - read further:These cameras are a great value; every bit as clear as you would expect them to be, and we have had no issues running any of the equipment purchased through Wansview to date.After my first two purchases (this is the third) I contacted support and they responded within a 24 hour response-time.  I’ve sent them a question about possibly updating their software and it has been over a week with no response (of course, the world is operating a little differently with the Covid-19 pandemic).So far, we’re extremely happy with both the products and support given by Wansview!</t>
  </si>
  <si>
    <t>6865</t>
  </si>
  <si>
    <t>6866</t>
  </si>
  <si>
    <t>6867</t>
  </si>
  <si>
    <t>6868</t>
  </si>
  <si>
    <t>6869</t>
  </si>
  <si>
    <t>6870</t>
  </si>
  <si>
    <t xml:space="preserve">   I just got these installed to the best of my ability. It was super easy just to plug the camera in</t>
  </si>
  <si>
    <t xml:space="preserve"> since our house outside is vinyl and we don’t have outdoor outlets I had to get creative with installation and used zip ties around our outdoor lights.End result may not look the prettiest</t>
  </si>
  <si>
    <t xml:space="preserve"> but they work perfectly! If I would have the know how to make them look nicer then they would.Regarding the cameras</t>
  </si>
  <si>
    <t xml:space="preserve"> they run perfectly. Night vision is clear</t>
  </si>
  <si>
    <t xml:space="preserve"> I didn’t get a chance to see motion detection because that’s apart of paying for the cloud service plan</t>
  </si>
  <si>
    <t xml:space="preserve"> which I have not done yet</t>
  </si>
  <si>
    <t xml:space="preserve"> but plan to in the future.Super easy controls</t>
  </si>
  <si>
    <t xml:space="preserve"> I only wish they had 2 way audio much like my indoor camera from this company. For future reference for ideas. Anyways</t>
  </si>
  <si>
    <t>6871</t>
  </si>
  <si>
    <t>Works great 👍</t>
  </si>
  <si>
    <t>Pros.•Cameras give very high quality videosEasy to install, long as it's near an outlet•Works well with the associated app•Connects to Alexa and is able to show any or all cameras•Motion detection is helpful during night time•Can be shared with anyone through their app•Cameras are accurate to real time•Can be connected wirelessly or with Ethernet cable•No batteries required•Can be adjusted in any direction•Night vision is awesome•Sturdy, waterproof and well made.Cons.•Sometimes has trouble connecting with Alexa•Motion detector can be too sensitive at timesOverall: These outdoor cameras work just as well of not better than the expensive ones and are extremely budget friendly, I highly recommend these for anyone who is new to security/outdoor cameras and would like to give them a try. You won't be disappointed.</t>
  </si>
  <si>
    <t>6872</t>
  </si>
  <si>
    <t>6873</t>
  </si>
  <si>
    <t>I bought these 8 months ago and decided to wait to write my review after the use. It’s been 8 months and i have been really surprised with the quality of these cameras. They’re easy to install. The cameras come with the proper mounting screws to stick to the walls. I found the set up and account creation rather simple. These cameras are great for their price and what they do/ offer. I have had two problems with them but they were resolved instantly which is super surprising. The customer service is amazing! The first problem i had was when their servers went down for like 10 mins... I was like oh well... But i was too quick too judge. Ever since then its been great! And a month ago I accidentally tried remounting it else where and broke the antenna. I explained this to Wansview and they sent out another camera free of charge! I love them and their customer service... and if you choose that you dont want a cloud plan.. it does store 3 days of motion... Overall really satisfied.</t>
  </si>
  <si>
    <t>6874</t>
  </si>
  <si>
    <t>6875</t>
  </si>
  <si>
    <t>March 31, 2020</t>
  </si>
  <si>
    <t>6876</t>
  </si>
  <si>
    <t>6877</t>
  </si>
  <si>
    <t>Somebody’s Watching You!</t>
  </si>
  <si>
    <t>I chose this setup so I did not have to contract with a home alarm monitoring company.  I placed one on my dock facing the house and the second one on the shed facing the dock for best coverage.  The wide angle lens is welcome in this scenario because it lends to 385 degrees of coverage.  The installation and set up is easy with these security cameras.  Just follow the instructions and you’ll be up and somebody (me) is watching you!The Wansview Cloud Storage is optional, but I opted in for it to make it easy to go back and view clips at any time regardless of alerted to something or to go back to capture events, happenings, weather, etc.  It’s ease of use and in-app settings are a welcome interface and easy to maneuver.  I like being able to see what goes on around my secondary residence when I’m not there, especially at night.  The IR provides quality picture and you can see a good distance which makes keeping an eye on my Tiki Bar and boat a breeze.  Speaker/microphone feature is nice and works great too.</t>
  </si>
  <si>
    <t>6878</t>
  </si>
  <si>
    <t>6879</t>
  </si>
  <si>
    <t>These cameras are great and affordable.I bought 2 packs of these cameras to give them a shot. I had never installed any cameras before but with a little YouTube research I managed. I had to buy the long drill bit to drill through the walls and a few Junction boxes to hide the cables. Mounting each camera took about 15 min each alone, going up the ladder and down for tools. The easy part was pairing them to the app by scanning the sticker mounted on the camera I was really surprised about that. I love how clear these cameras are. I had home a security monitoring system before this and was paying 45 a month and paid 720 for the equipment. I will never do that again.I went with the yearly subscription to store recordings onto the cloud. These work great with Alexa, “hey Alexa show me the front door, side door”, and boom it pops up. Long story short if you don’t want to break the bank I highly recommend these.</t>
  </si>
  <si>
    <t>6880</t>
  </si>
  <si>
    <t>6881</t>
  </si>
  <si>
    <t>We have to use a WiFi extender to reach cameras in the back yard. Could not get the cameras to connect to the extender. Called support and was told they would not work with a WiFi extender??Follow up; After returning the cameras, the Wansview company contacted me with a true interest in my problem. I explained in detail what went wrong and was told the issue would be sent to the technical team to find a fix so this wouldn’t happen to others. I have indoor Wansview cameras that we really like and work fine.  They are sending me another one of that model To make up for the issues I had with the outdoor model. I find this way of doing business very refreshing and wish more companies worked this hard to make customers happy! Well worth a five star review for looking further into the problem and incredible customer service!</t>
  </si>
  <si>
    <t>6882</t>
  </si>
  <si>
    <t>6883</t>
  </si>
  <si>
    <t>6884</t>
  </si>
  <si>
    <t xml:space="preserve">   These two cameras are great. I got them after buying one of the wireless dome cameras to keep track of my outdoor observatory. I’m using these to cover my front and back doors since they’re equipped with motion detection and night vision. Installing them takes just minutes as they are lightweight and come with a small sticker that makes drilling pilot holes simple. The antennas provide a solid wifi connection even from far distances. My router is on the opposite end of my home from one of these units and I’ve never seen a drop in signal. A wired ethernet connection is also possible for those who require something like that.The instructions for setting up the cameras are simple to follow - just plug the camera into a power source</t>
  </si>
  <si>
    <t xml:space="preserve"> log into the app</t>
  </si>
  <si>
    <t xml:space="preserve"> select your wifi network</t>
  </si>
  <si>
    <t xml:space="preserve"> scan a QR code</t>
  </si>
  <si>
    <t xml:space="preserve"> and you’re all done. The whole process takes 5 minutes per camera and most of that is waiting for the camera to connect. The application is fluid and quick to use. You can set up motion alerts and have the camera automatically record a 10 second clip which is stored for 2 days before it’s cleared. If you want to keep the clip you can download it to your phone</t>
  </si>
  <si>
    <t xml:space="preserve"> tablet</t>
  </si>
  <si>
    <t xml:space="preserve"> or PC. I have a video attached to this review showing an example of the motion detection recording.Monitoring is easy to do with the 4 way camera screen view. Tapping the icon takes you to a screen where you can add up to 4 cameras at once in whichever order you want. I have a screenshot showing this attached to this review. I keep a tablet plugged in so I can monitor my all my cameras throughout the day while I’m at work. If you see something interesting going on you can tap the camera name and it takes you to a full screen view of that specific camera. Once you’re looking at a single camera you can manually record longer clips or take pictures which are saved to your gallery. I haven’t managed to get a video of the wild turkeys that roam around near the front door yet</t>
  </si>
  <si>
    <t xml:space="preserve"> but it’s only a matter of time now that I have these cameras.The only quirks I’ve noticed is that large enough moving shadows from trees being blown in the wind will trigger motion recording. The camera switching to night vision will also trigger a recording</t>
  </si>
  <si>
    <t>6885</t>
  </si>
  <si>
    <t>6886</t>
  </si>
  <si>
    <t>We purchased a 2-pack of these to use to keep an eye on our dogs when they’re outdoors, as well as providing a remote view of the front door. Setup was simple through the app, and we elected to get the subscription for cloud storage rather than get an NVR to record locally.Setup was easy, simply plug them in, point them at the QR code on your phone, and you’re done. Picture quality is good, digital zoom is effective for our purposes, and the night vision has plenty of range.Motion detection feature allows you to highlight a portion of the frame and it will only alert you to activity in that area, which is nice because the front door camera shows the street, neighbors front yard, etc...Attached is a screenshot showing the field of view.After we had two running we ordered another two and an Amazon Echo 5, after linking the cloud account to Amazon the setup was seamless. Simply say “Alexa, show me the dog pen” and it pops right up.To sum it up, easy setup, good clarity, good night vision, already purchased more.</t>
  </si>
  <si>
    <t>6887</t>
  </si>
  <si>
    <t>6888</t>
  </si>
  <si>
    <t>6889</t>
  </si>
  <si>
    <t>Overall, this is a great product if you need a very basic set up for outdoor monitoring.PROS– Excellent picture quality– Fairly easy to install and set up– Temporarily saves "alert" clips for review without purchasing the Cloud subscription– Set schedule and sensitivity for what triggers an "alert"CONS– No Micro-SD card option for local video storage, so unless it was caught as an alert or you purchase the cloud subscription, there is no way to review footage.– Cloud app is somewhat buggy and doesn't always save login info, so it can take about 10 or more seconds just to open the app– There were plastic pieces in the box that were not made apparent what they were for. Still don't know.– You have to use a separate app for legacy Wansview cameras</t>
  </si>
  <si>
    <t>6890</t>
  </si>
  <si>
    <t>April 3, 2020</t>
  </si>
  <si>
    <t>6891</t>
  </si>
  <si>
    <t>So I’ve Wansview cameras in the shop, so I decided an outdoor would be good. Plus, they even gave me a heads up about the W4 release.I bought the two pack. One camera I put inside the entry light, by the door. It has to go about 35’, through the light, and two walls to reach the WiFi router. The picture is from the camera, hidden in a light.The infrared works great. What I like most is the trigger for capturing video. I set it at low, so not everything sets it off.  But, someone within 10’ of the door is captured. It does not delay either, as it grabs a few seconds before the movement to a short clip, plus sends me an alert. Nice!The power cable is ok, wish it was longer, and the plug is big. But, since I stuffed it in an old empty light, it seems to be fine.That’s one camera. The second one arrived dead. I send a note to tech support and they had me try some things. But, in all this, what I like is that they respond quickly and it’s not three days of drama - they just took care of it and I’m a pretty happy customer.I love the interface. I can watch four cameras in small screens (on my phone) or a larger single screen. I can subscribe to service, or not. I can save clips to my phone and I can turn triggers on or off, even schedule on/off times.I’ll get more.</t>
  </si>
  <si>
    <t>6892</t>
  </si>
  <si>
    <t>6893</t>
  </si>
  <si>
    <t>6894</t>
  </si>
  <si>
    <t>Update: the cameras still don’t do what we need BUT I’m updating because this company has fantastic customer service and wholeheartedly stands by their product. They attempted to help with the issues I was having and when they realized they couldn’t, they issued a full refund and told me to keep the cams. Now, I will say that these cams have fantastic picture, easy to set up, the app is easily navigated. My ONLY issue was with the motion alert.We got these and set them up and quickly realized that they aren’t gonna work for us. The IF leds on the actual camera attract bugs and I’ve played with the sensitivity settings until I was blue in the face. It picks up every bug that flies by, every leaf that falls, every shadow of the tree blowing in the breeze. But then it wouldn’t pick up me opening the door it’s pointed at. Makes zero sense. Customer service was no help at all. If you turn off the motion alerts, it won’t record when it detects motion and that defeats the entire purpose of me getting the cameras to begin with. I want to know about people sneaking around my yard but I don’t want to know about every moth that flies by. I will say that the picture is great and so is the night vision. My problem lies with the motion detector and alerts. If you are using these in your house, I suspect you won’t have this problem but don’t even both if it’s for outside.</t>
  </si>
  <si>
    <t>6895</t>
  </si>
  <si>
    <t>6896</t>
  </si>
  <si>
    <t>6897</t>
  </si>
  <si>
    <t>6898</t>
  </si>
  <si>
    <t>October 11, 2019</t>
  </si>
  <si>
    <t>6899</t>
  </si>
  <si>
    <t>6900</t>
  </si>
  <si>
    <t>Just received the units an hour ago, set up is very easy as with my other unit. Picture is very good, but deciding unit locations is little difficult, because of power outlets. Night vision factory setting does not require any adjustments. I’m pleased with the product and it is reasonably priced compared to others which are priced in the hundreds. I’ve heard complaints about Ring units that are being stolen easily, I’ve decided to install on the window sills to avoid that problem. Pointed out in my front entrance and one in back of the house. Motion detecting too effective so adjusted a bit on sensitivity.Pleased with product which accomplished my reasons for these cameras. Highly recommended!</t>
  </si>
  <si>
    <t>6901</t>
  </si>
  <si>
    <t>So keep in mind when I got this product I purchased it because of reviews and affordability... although some reviews were mixed I thought to give it a try , and I’m glad I did.. so I’ve had the camera for about two weeks and it’s performance is amazing.. I struggled trying to learn how to adjust the motion, settings  etc but after some time my settings are perfect... the motion detect was so great it captured an ant going across the area where my camera was. As far as keeping data it comes with a 30day free trial and after to keep continuous recorded data you have to purchase a subscription but if not it still keep the motion capture alerts free of charge.... now only concern is that it doesn’t have sound which would be a plus but the night time and morning picture is so clear.. also if you want to mount this somewhere outside it has to stay near the motom other wise it starts to disconnect a little and it is wireless however needs to stay plugged into the base to be connected via internet (either wise it has to be connected via Ethernet cord and it’s not long enough to be mounted then) so I bought and exertion cord.. overall I’d say 4/5, for the price and quality it’s worth it..</t>
  </si>
  <si>
    <t>6902</t>
  </si>
  <si>
    <t>I ordered these cameras to expand my current security system. I only own Wansview cameras now after 10 years of picking and choosing between brands and models. Wansview cameras have always proved to be the easiest to set up on wireless or Ethernet systems. The only issue I have is that Wansview has updated their services, and now their Cloud series cameras cannot be added into the original camera viewing app. Now I have two different apps on my phone to view all of my cameras, which in reality isn’t that big of a deal, but it was somewhat frustrating at first. Customer support is very helpful, and they get back to you in a very timely fashion. If you’re starting out with a new system, this is the brand of cameras to use.</t>
  </si>
  <si>
    <t>6903</t>
  </si>
  <si>
    <t>6904</t>
  </si>
  <si>
    <t>6905</t>
  </si>
  <si>
    <t>6906</t>
  </si>
  <si>
    <t>**I added more stars due to customer service**they were very helpful/responsive and are working to resolve the issues**I have attempted to contact customer service several times. My camera will sense a cat but not me exiting the door. The other camera will sense a bug but not someone pulling into the yard. I can’t get an answer as to why this is, how I should set sensitivity (it’s on med-high for both) nor can they specifically tell me how to change the motion recording to longer than 10 seconds. The cameras also show night vision for several hours on screen when I check them during the morning. They spend about 30 second reconnecting every time. I’m not pleased with these at all especially with the cost of 70$ extra annually to access recorded content.</t>
  </si>
  <si>
    <t>6907</t>
  </si>
  <si>
    <t>I loved the fact that these were sold in a two pack. These cameras are budget friendly for sure! The cameras are pretty amazing the only downfall, it doesn’t have the potential to record noise. Somehow, noise does trigger the camera. Although it doesn’t always catch motions, it works pretty great at being a starter camera. Another great feature, live view! It is almost spot on, with only about a 4-5 second difference of real time. Live view really comes in handy when you want to periodically check up on things around your home. By the way, make sure you pay attention that this camera cannot run on 5G, let me just save you the headache now. Which brings me to another detail, make sure when you’re setting up you check your junk mail somehow, the email always finds its way there. Let me finish by saying, if you’re thinking about it then buy it!</t>
  </si>
  <si>
    <t>6908</t>
  </si>
  <si>
    <t>6909</t>
  </si>
  <si>
    <t>August 13, 2019</t>
  </si>
  <si>
    <t>6910</t>
  </si>
  <si>
    <t>6911</t>
  </si>
  <si>
    <t>6912</t>
  </si>
  <si>
    <t>6913</t>
  </si>
  <si>
    <t>6914</t>
  </si>
  <si>
    <t>I gave this of four because I was not able to share the app with my husband. We would’ve had to buy another set and have him download another app. Then share!. There are a lot of others that are simpler. Great customer service!</t>
  </si>
  <si>
    <t>6915</t>
  </si>
  <si>
    <t>I love this camera. Installation was a breeze for the first camera and our second camera wouldn’t flash the light showing us it was ready even after a few resets so we left it plugged in overnight and in the morning it was ready to go (probably needed to update). Now they both work great!Night vision is amazing! You can clearly see who is walking by.Motion detection is great!I also have them set up with our Shows - we just say Alexa show me the front door and there it is! Super easy set up also.Only reason for 4 stars instead of 5 is we had to subscribe to the cloud service because the camera wouldn’t record long enough with motion but I don’t mind paying a small fee for the service. I love these cameras and plan to buy 2 more. Thank you Wansview.</t>
  </si>
  <si>
    <t>6916</t>
  </si>
  <si>
    <t>6917</t>
  </si>
  <si>
    <t>6918</t>
  </si>
  <si>
    <t>6919</t>
  </si>
  <si>
    <t>6920</t>
  </si>
  <si>
    <t>The overall camera quality is nice and the motion detector works. Howeverrrrrr the signal seems to cut out often and the camera only records when motion is detected. Funny enough though the one time I had to have the camera on because someone came to my door, the signal cut out so not idly could I not rewind the footage but I also couldn’t access live feed. We have great WiFi and have no issues with anything else. We’ve been considering returning for something that works a bit better.</t>
  </si>
  <si>
    <t>6921</t>
  </si>
  <si>
    <t>6922</t>
  </si>
  <si>
    <t>6923</t>
  </si>
  <si>
    <t>6924</t>
  </si>
  <si>
    <t>6925</t>
  </si>
  <si>
    <t>Motion detection boundaries do not work. Also bugs, rain, snow, light changes, going into night vision mode WILL all set motion detection off. So you will have a million push notification to your phone thus causing me to turn option off and having cameras no use unless you’re watching your phone. Other then motion detection issues cameras are great but the issue is a huge flaw. Wanting to see the action when someone is in boundary of your camera is essential unless you pull the app up to watch the cameras 24/7 they are pointless for security.</t>
  </si>
  <si>
    <t>April 9, 2020</t>
  </si>
  <si>
    <t>6926</t>
  </si>
  <si>
    <t>May 20, 2020</t>
  </si>
  <si>
    <t>6927</t>
  </si>
  <si>
    <t>6928</t>
  </si>
  <si>
    <t>February 25, 2020</t>
  </si>
  <si>
    <t>6929</t>
  </si>
  <si>
    <t>6930</t>
  </si>
  <si>
    <t>6931</t>
  </si>
  <si>
    <t>6932</t>
  </si>
  <si>
    <t>6933</t>
  </si>
  <si>
    <t>6934</t>
  </si>
  <si>
    <t>6935</t>
  </si>
  <si>
    <t>The picture quality is good. But when the alert goes off it takes forever to login and load. It doesn’t give an option to stay logged in. Also there is no sound.</t>
  </si>
  <si>
    <t>6936</t>
  </si>
  <si>
    <t>6937</t>
  </si>
  <si>
    <t>Picture is great, night vision is almost perfect, but the sensitivity on these camera’s are ridiculously sensitive. I wake up with over 60 notifications from moths or when it’s raining you get back to back notifications literally seconds apart.</t>
  </si>
  <si>
    <t>6938</t>
  </si>
  <si>
    <t>6939</t>
  </si>
  <si>
    <t>I had a lot of difficulties in getting my cameras to connect to my WiFi. Even in the living room right next to the router, it took 10 minutes to get them to work. Once I installed them outside within the 30 ft radius to my router, I still can’t get them to connect.  It requires a lot of climbing up the later and messing with them to get them to work</t>
  </si>
  <si>
    <t>6940</t>
  </si>
  <si>
    <t>6941</t>
  </si>
  <si>
    <t>6942</t>
  </si>
  <si>
    <t>6943</t>
  </si>
  <si>
    <t>6944</t>
  </si>
  <si>
    <t>6945</t>
  </si>
  <si>
    <t>Disconnect from WiFi very easy .the zoom capability very low range it’s been frustrating experience.</t>
  </si>
  <si>
    <t>6946</t>
  </si>
  <si>
    <t xml:space="preserve">   EDIT: I guess all good things must end. Over the last few months these cameras have become mostly useless for several reasons.Reason #1 - Connectivity to wifi has almost completely bottomed out. If there is the slightest little ""blip"" in my wifi signal</t>
  </si>
  <si>
    <t xml:space="preserve"> the cameras loose connection and will not reconnect on their own. The only way to reconnect them is to manually unplug them and plug them back in. This is a major flaw and renders the cameras useless.Reason #2 - The motion sensing is turned all the way down as low as it will go</t>
  </si>
  <si>
    <t xml:space="preserve"> but even the smallest bug triggers a motion warning. When the cameras are actually working I get so many motion warnings for things like a swarm of gnats or a moth that I have started ignoring the notifications.---------------------------------------------------------------------------------------------------------------After some new people with drug habits moved in a few doors down I decided to upgrade my old camera system with some newer wifi versions that send me notifications of movement. These fit the job perfectly. They are small enough to be discrete</t>
  </si>
  <si>
    <t xml:space="preserve"> yet still provide a solid video picture and very efficient motion detection. With motion detection set at just 50% the camera detects a bird flying in and out of a nest in my fern below the camera (see video).Setup was very easy. Once I installed the app and registered it was super-fast to connect. I chose to use the VR scan option and within about a minute of doing the scan my phone was paired with the camera. Once I had done the first one and knew what I was doing the second one was even faster. I recommend doing the setup inside and then mounting the cameras once you have everything connected. Once you mount and plug the power cord back into the camera it reconnects to the wifi in about a minute.My cameras are mounted about 30-40 feet from the wifi router and have no connection issues due to my metal siding on the house.For someone wanting a little peace of mind without a big expense</t>
  </si>
  <si>
    <t xml:space="preserve"> I highly recommend these cameras."</t>
  </si>
  <si>
    <t>6947</t>
  </si>
  <si>
    <t>6948</t>
  </si>
  <si>
    <t>6949</t>
  </si>
  <si>
    <t>6950</t>
  </si>
  <si>
    <t>As an indoor camera they work fine. As many people said the outdoor camera constantly disconnects. The motion is either way to sensitive picking every bug or not sensitive at all. I wouldn’t recommend for outdoor use. Indoor use is great. It does have a nice picture when it works and decent night view. Disappointed though. Piece of junk. Never consistent.</t>
  </si>
  <si>
    <t>June 29, 2020</t>
  </si>
  <si>
    <t>6951</t>
  </si>
  <si>
    <t>It should have been ok but there’s just some glitches and couldn’t figure out what’s going on with the feed. Every time we replay the video there’s a time when screen will turn white but there’s movement you can see it will just turn white  for a minute. It happens all the time so I got tired of it. The service is good though every time I emailed them they’re really helpful. Thank you! Just not exactly what I needed to deal with.</t>
  </si>
  <si>
    <t>6952</t>
  </si>
  <si>
    <t>6953</t>
  </si>
  <si>
    <t>6954</t>
  </si>
  <si>
    <t>This is a decent camera for the price but look elsewhere because you’ll spend $69.95 a year for the app. During initial set up there was no option for free viewing only so I’d recommend looking elsewhere and save the money on monitoring.Update 11/22/19These are no longer alerting me on motion activity.  Look elsewhere performance is declining...Settings are not saving on the App..Update 12/10/19 Camera failed. Look elsewhere.</t>
  </si>
  <si>
    <t>6955</t>
  </si>
  <si>
    <t>6956</t>
  </si>
  <si>
    <t>6957</t>
  </si>
  <si>
    <t>6958</t>
  </si>
  <si>
    <t>I had this camera setup in my shed and it worked for about 1 month and stopped. Can get it to work through their app anymore. I’m thinking if you don’t subscribe to their cloud service, you video stops. I’m looking into returning it</t>
  </si>
  <si>
    <t>6959</t>
  </si>
  <si>
    <t>6960</t>
  </si>
  <si>
    <t>These cameras are not very reliable. One of them works great. The other freezes after 5 seconds of watching. It’s been problematic since installed.  Not happy about this purchase.3/21/20- Now both cameras don’t work.</t>
  </si>
  <si>
    <t>6961</t>
  </si>
  <si>
    <t>The motion sensor does not work properly. It picks up and records absolutely nothing but when people drive by or actually park at my house it doesn’t pick it up/record it. Which is a complete waste of money because that’s the whole reason we purchased it.</t>
  </si>
  <si>
    <t>6962</t>
  </si>
  <si>
    <t>6963</t>
  </si>
  <si>
    <t>6964</t>
  </si>
  <si>
    <t>Wouldn’t buy again</t>
  </si>
  <si>
    <t>Only records for 10 seconds and will record all night long if it rains so you will wake up with over a hundred notifications from rain and bugs but won’t record a car pulling in or out of the driveway. Would not buy this again.</t>
  </si>
  <si>
    <t>6965</t>
  </si>
  <si>
    <t>6966</t>
  </si>
  <si>
    <t>6967</t>
  </si>
  <si>
    <t>6968</t>
  </si>
  <si>
    <t>6969</t>
  </si>
  <si>
    <t>Cameras are great but, Motion detection don’t catch everything like it should. I’ll pass through the the camera and it won’t notify me at times.</t>
  </si>
  <si>
    <t>6970</t>
  </si>
  <si>
    <t>6971</t>
  </si>
  <si>
    <t>6972</t>
  </si>
  <si>
    <t>I wouldn’t buy</t>
  </si>
  <si>
    <t>The only thing that sucks about the camera was hey won’t stay online</t>
  </si>
  <si>
    <t>6973</t>
  </si>
  <si>
    <t>6974</t>
  </si>
  <si>
    <t>6975</t>
  </si>
  <si>
    <t>6976</t>
  </si>
  <si>
    <t>6977</t>
  </si>
  <si>
    <t>6978</t>
  </si>
  <si>
    <t>6979</t>
  </si>
  <si>
    <t>Piece of crap. One didn’t even work. Never again</t>
  </si>
  <si>
    <t>September 6, 2019</t>
  </si>
  <si>
    <t>6980</t>
  </si>
  <si>
    <t>September 23, 2019</t>
  </si>
  <si>
    <t>6981</t>
  </si>
  <si>
    <t>Worthless: Wouldn’t Connect to WiFi</t>
  </si>
  <si>
    <t>I have a number of Wansview cams. I like them and wanted more. They’re great if you can get them to connect to your WiFi. In this case nothing I did would allow it. I got to the point where you point cam lens at QR code showing on phone, which is supposed to read code then sync and...nothing. I reset cam and tried three times and still...nothing. It really doesn’t matter how much you save on purchase if you can’t get cams to connect to WiFi. The first 4 cams I bought easily connected to WiFi (tho one simply stopped working). I like being able to check on my property and chickens while we are away. Will have to look for another manufacturer because these two are going back.</t>
  </si>
  <si>
    <t>6982</t>
  </si>
  <si>
    <t>6983</t>
  </si>
  <si>
    <t>6984</t>
  </si>
  <si>
    <t>***Edited to NOT recommend**** Best picture quality cameras!!! You won’t regret buying these!</t>
  </si>
  <si>
    <t>****Edited on 1/17/21 to add that you should remove the QR code stickers from your cameras. I’m not tech savvy enough to have known that without explicit directions. Meaning my cameras were easily hacked into and alternate accounts can be created for these cameras. Unless there is a way to be more secure with a one person only access to these cameras, I no longer recommend using these cameras as they were easily manipulated by those who wanted access to my home. They are also apparently easily interrupted on some sort of signal or jammed. Needs improvement. ***I love the peace of mind these cameras are giving me and my family! I wasn’t sure if I would want cameras for years, and now, I’m so glad I bought two of them!We installed them at the front and back door and the system makes it so easy to use and install!I am not techno friendly most days, but these were easy to understand directions, simple to install, and  the best part is, they’re easy to use!!Once I realized that I could change the area of the motion detector and stopped receiving alerts every minute, these have been a dream! I’m alerted anytime someone comes to our doorstep, but not when the wind blows the trees anymore!The picture quality is amazing, even with night vision! I can sleep better knowing that they are on a continuous loop recording, and even without the cloud, they store and save video for seven days!You will need outdoor electricity if you use this camera, but I was easily able to hide the cords and make them unobtrusive to most people!</t>
  </si>
  <si>
    <t>6985</t>
  </si>
  <si>
    <t>These cameras are constantly going offline and there is nothing wrong with my WiFi tot their location. Then I am forced to get a ladder to climb up to where I have the cameras mounted to reset them. There has also been several times I know someone has walked within motion of the camera and it has not set the alert off. I should not have to have them both on sensitive so they are picking up everything in order to pick up a person roaming around in my backyard during the day. I’m very disappointed in these cameras!</t>
  </si>
  <si>
    <t>6986</t>
  </si>
  <si>
    <t>I am so disappointed. I purchased this camera with the understanding that it was wireless as it described. But it is not. I need to put these cameras on the corner of my house and there is no way it can safely be plugged in and still operable. Why would I want a camera for outside my house that I still need to keep plugged in? The picture quality is great, yes. But that is irrelevant if I can’t put it on the corner of my house or my porch where there are zero outlets near. I will be returning and looking more into my next camera purchase.</t>
  </si>
  <si>
    <t>6987</t>
  </si>
  <si>
    <t>6988</t>
  </si>
  <si>
    <t>6989</t>
  </si>
  <si>
    <t>6990</t>
  </si>
  <si>
    <t>6991</t>
  </si>
  <si>
    <t>It doesn’t work unless you sign up for there service</t>
  </si>
  <si>
    <t>6992</t>
  </si>
  <si>
    <t>6993</t>
  </si>
  <si>
    <t>6994</t>
  </si>
  <si>
    <t>They Don”t Work!</t>
  </si>
  <si>
    <t>6995</t>
  </si>
  <si>
    <t>6996</t>
  </si>
  <si>
    <t>6997</t>
  </si>
  <si>
    <t>Ugh at least people THINK they’re being watched?</t>
  </si>
  <si>
    <t>The ball and socket got droopy and isn’t able to be adjusted.Nice shot of whatever is directly below it.wouldn’t mount outside without a professional so we tried inside—it’s just a hot mess and waste of money.</t>
  </si>
  <si>
    <t>6998</t>
  </si>
  <si>
    <t>6999</t>
  </si>
  <si>
    <t>These are not “wireless”; they are WI-FI.  Huge difference.  While the camera may be rated for outdoor use, the plug does not appear to be an outdoor plug.  I’m not happy.</t>
  </si>
  <si>
    <t>7000</t>
  </si>
  <si>
    <t>Was having a hard time getting them to connect at first but eventually figured it out. Didn’t know when I bought them that there is no sound at all when watching playback so anything that’s just out of the cameras view isn’t going to be picked up on like is the case with almost every other security camera I’ve owned. Picture quality is fairly good but the night vision isn’t the best. For the money if you don’t care about not having any sound, they are ok. I honestly just put mine back in the box and bought a different camera.</t>
  </si>
  <si>
    <t>7001</t>
  </si>
  <si>
    <t>7002</t>
  </si>
  <si>
    <t>This camera picks up every single bug that flies in front of it but SEVERAL TIMES A DAY misses human beings that walk up... what good is a camera if it don’t pick up people?? lol</t>
  </si>
  <si>
    <t>7003</t>
  </si>
  <si>
    <t>October 3, 2019</t>
  </si>
  <si>
    <t>7004</t>
  </si>
  <si>
    <t>7005</t>
  </si>
  <si>
    <t>April 16, 2019</t>
  </si>
  <si>
    <t>7006</t>
  </si>
  <si>
    <t>7007</t>
  </si>
  <si>
    <t xml:space="preserve">   This is an extremely amazing surveillance camera system super easy to set up  it has a great quality  nighttime daytime perfect picture Is totally worth it well spend money I have it set up on my TV and also in my phone my husbands phone and my daughters phone"</t>
  </si>
  <si>
    <t>7008</t>
  </si>
  <si>
    <t>7009</t>
  </si>
  <si>
    <t>7010</t>
  </si>
  <si>
    <t>March 14, 2019</t>
  </si>
  <si>
    <t>7011</t>
  </si>
  <si>
    <t>7012</t>
  </si>
  <si>
    <t>November 18, 2018</t>
  </si>
  <si>
    <t>7013</t>
  </si>
  <si>
    <t>This is a great system for the money. Installation is very easy. I had two cameras up and powered on within twenty minutes. I hooked the base up to a monitor that I previously had, as soon as I turned the monitor on the two cameras I had installed were already connected and viewing on the screen. I unfortunately had a problem right away with the pre-installed hard drive. The system never detected It and it was it making a skipping sound. I contacted the support listed through email over Memorial Day weekend and had a response within a short time. After a few emails back and forth and no solution I had a new hard drive in the mail 5 days later. As soon as the new hard drive was installed the system worked as it should. Recording was no problem and playback works great. Product support handled the matter very well, the hard drive is not their own product but they made sure to resolve the issue quickly with a new hard drive.Camera quality is good. The image looks very good for the money. Night vision is surprisingly good.I would recommend this system to anyone looking for a good reliable security camera system. I was looking into some of the totally wireless systems but didn’t want to rely on battery power. This system also has a time stamp on the video, that was something very important to me.</t>
  </si>
  <si>
    <t>7014</t>
  </si>
  <si>
    <t>7015</t>
  </si>
  <si>
    <t>February 25, 2019</t>
  </si>
  <si>
    <t>7016</t>
  </si>
  <si>
    <t>7017</t>
  </si>
  <si>
    <t>March 8, 2019</t>
  </si>
  <si>
    <t>7018</t>
  </si>
  <si>
    <t>May 17, 2019</t>
  </si>
  <si>
    <t>7019</t>
  </si>
  <si>
    <t>March 7, 2019</t>
  </si>
  <si>
    <t>7020</t>
  </si>
  <si>
    <t>7021</t>
  </si>
  <si>
    <t>December 3, 2018</t>
  </si>
  <si>
    <t>7022</t>
  </si>
  <si>
    <t>This is the first Security Camera system that I have ever bought. Thanks to all the information available on Amazon and all the great 311 customer reviews / 351 answered questions that made my buying experience a hands down on which system to buy. The product arrived, very well packed. The seller even emailed me a day before the equipment arrived to let me know if there was a problem, to inform them and they would immediately take care of it. Set up time took less than 1 hour. Picture quality is excellent, both day and night.Downloading the app on my smartphone was simple as well. I enjoy being able to keep an eye on my property, even when I'm not home.I could recommend this system to anyone that’s looking for a good home security camera system at an affordable price.</t>
  </si>
  <si>
    <t>7023</t>
  </si>
  <si>
    <t>7024</t>
  </si>
  <si>
    <t>7025</t>
  </si>
  <si>
    <t>I usually do not write reviews but felt compelled to here.  I must say I am pleased thus far with the performance of this camera system.  I needed this due to a recent spate of car break-ins in our neighborhood, so the night vision was a must have, along with the motion detection/alert functionality.  The system was so easy to set up that I didn’t require any assistance from support, but understand they are top notch when needed.  Please note that the cameras require power, so you will need to mount them in a location that you can run the cable to for power.  Some folks mistakenly think that “wireless” means no wires are needed, but that is referring to how they connect to the network or NVR.  I purchased 30’ extension power cables for each camera and simply ran them to the power source in the attic.Very pleased with the seller, purchase and ease of setup!</t>
  </si>
  <si>
    <t>7026</t>
  </si>
  <si>
    <t>7027</t>
  </si>
  <si>
    <t>I’m absolutely astonished by the quality of this product. I’ve tried several other brands in the same price range over the past few years and this one is by far the best I’ve had the pleasure of using. Setup was a breeze as all the cameras were already paired to the nvr, so all I had to do was plug them in, verifying that they worked properly, place a number on the back of the camera housing corresponding with the display from the nvr so that I could plan their placement accordingly. Video image quality is amazing, both in sunlight and in total darkness (see photos for examples).The cameras that come with the kit do record audio as well (which can be disabled through the nvr). The audio isn’t all that great, but the video quality definitely makes up for it.After showing the live feed via the IP Pro app to my boss, he is having me install two separate 8 camera systems (one at his home and one at the Pizzaria). It really is a great inexpensive video surveillance system.</t>
  </si>
  <si>
    <t>7028</t>
  </si>
  <si>
    <t>August 31, 2019</t>
  </si>
  <si>
    <t>7029</t>
  </si>
  <si>
    <t>7030</t>
  </si>
  <si>
    <t>7031</t>
  </si>
  <si>
    <t>7032</t>
  </si>
  <si>
    <t xml:space="preserve">   I was a little skeptical at first but my friend recommended this camera set after he set it up for his girlfriend. Once I got it</t>
  </si>
  <si>
    <t xml:space="preserve"> it was so simple to set up. I spent more time planning out where exactly I wanted the cameras then it did to set them up. One I got them mounted and power ran to them</t>
  </si>
  <si>
    <t xml:space="preserve"> it was already on and connected. The only issue I have had is the app stopped working. So I read the manual and it said to email the company. In just a couple hours I already had a response and the reason the app on my phone stopped working is cause I had the old app downloaded. He told me to download the new app. As soon as I did and logged on</t>
  </si>
  <si>
    <t xml:space="preserve"> I was back in business. The new app is faster and more functional than the old one. The NVR is pretty impressive. I’ve really enjoyed having it and feel better being able to check my house when I need to."</t>
  </si>
  <si>
    <t>7033</t>
  </si>
  <si>
    <t xml:space="preserve">   We are happy with them"</t>
  </si>
  <si>
    <t>7034</t>
  </si>
  <si>
    <t>September 4, 2019</t>
  </si>
  <si>
    <t>7035</t>
  </si>
  <si>
    <t>February 10, 2019</t>
  </si>
  <si>
    <t>7036</t>
  </si>
  <si>
    <t>7037</t>
  </si>
  <si>
    <t>7038</t>
  </si>
  <si>
    <t>March 16, 2019</t>
  </si>
  <si>
    <t>7039</t>
  </si>
  <si>
    <t>August 17, 2019</t>
  </si>
  <si>
    <t>7040</t>
  </si>
  <si>
    <t>7041</t>
  </si>
  <si>
    <t>7042</t>
  </si>
  <si>
    <t>7043</t>
  </si>
  <si>
    <t>I would give this system a 5 star except for written documentation. Spending a few dollars to have it edited by English as first language person would be well spent. I had quite a bit of trouble, probably self induced. I now have the system and the app working. I am afraid it will be awhile before I figure out motion based recording and finding recorded segments. I am not going to bother “Johnny “ with support issues any further although he was very patient and helpful. The quality of the product seems very good. The multiple power connections on the cameras make installation and hiding cables a real problem.A professional installation would probably eliminate all the issues. I did it myself and it shows😬Overall a good value a pre- bundling the system was very helpful. If you have a decent level of tech knowledge and are mechanically inclined, this is a great choice, but wow the manual is terrible English.</t>
  </si>
  <si>
    <t>7044</t>
  </si>
  <si>
    <t>This system is e very good value for the money.  It was packaged well and the cameras were housed in aluminum and appeared to be fairly robust.  I placed all of the components on my kitchen counter, connected cables etc. and powered everything up to check for proper operation before I began installing the cameras in there final locations. Everything worked fine out of the box.Daytime picture quality is excellent.  Nighttime is also quite good. Motion sensitivity is adjustable and it will take you some time to find the sweet spot for each camera depending on its location. This is to be expected. Depending on your installation, you may need to get longer ethernet/HDMI cables. I am impressed with the range of the wireless cameras. Our home is over 5000 square feet and the cameras all get great reception. (Each camera also has the ability to use an Ethernet cable in lieu of the wireless which is nice for areas like the attic where running cable is easy.)My only criticism of this system is the instruction manual. It is difficult to read, poorly laid out and not particularly helpful. I found it easier to just get the system connected and running and then explore all of the on screen menus and settings myself. I’m not a computer geek so this took some time.  Eventually, I figured most everything out and found additional features that further convinced me of the value of this system. Also the app, IP Pro works fine from my phone and iPad, but it has very limited features and is primarily for viewing and alerts.  It would be nice to access settings as well, but that’s not available.  If this system lasts, I’ll be extremely pleased.  I plane to update my review later on after I determine that.  Better instructions and app would have pushed my review to 5 stars.</t>
  </si>
  <si>
    <t>7045</t>
  </si>
  <si>
    <t>7046</t>
  </si>
  <si>
    <t>7047</t>
  </si>
  <si>
    <t>7048</t>
  </si>
  <si>
    <t>7049</t>
  </si>
  <si>
    <t>7050</t>
  </si>
  <si>
    <t>7051</t>
  </si>
  <si>
    <t>7052</t>
  </si>
  <si>
    <t>7053</t>
  </si>
  <si>
    <t>7054</t>
  </si>
  <si>
    <t>7055</t>
  </si>
  <si>
    <t>7056</t>
  </si>
  <si>
    <t>7057</t>
  </si>
  <si>
    <t>7058</t>
  </si>
  <si>
    <t>So when I bought this. I had in mind to use with my phone and download there app. A little easier said then done. First of all you need to connect Ethernet cord from there DVR box to router (which my router was no where near the dvr box) so them had to bring my router box to the NVR box. Which meant had to coaxial from back sliding door to the attic across the room and by my Tv once that was done you need to download there. Was a little tricky connecting with support think they are opposite time then we are. So a day out 2 would go by before contact everyone something didn’t work had to message them again and wait 2 days. So before you try to get ahold of them. Try to update your software first. And you can do that once you have your screen up with the mouse right click and go to network update. That seemed to be the problem then the so can connect on your cell phone. Overall I do like it gets great picture and sounds</t>
  </si>
  <si>
    <t>7059</t>
  </si>
  <si>
    <t>7060</t>
  </si>
  <si>
    <t>7061</t>
  </si>
  <si>
    <t>7062</t>
  </si>
  <si>
    <t>7063</t>
  </si>
  <si>
    <t>May 28, 2019</t>
  </si>
  <si>
    <t>7064</t>
  </si>
  <si>
    <t>April 22, 2019</t>
  </si>
  <si>
    <t>7065</t>
  </si>
  <si>
    <t>7066</t>
  </si>
  <si>
    <t>7067</t>
  </si>
  <si>
    <t>7068</t>
  </si>
  <si>
    <t>December 7, 2018</t>
  </si>
  <si>
    <t>7069</t>
  </si>
  <si>
    <t>7070</t>
  </si>
  <si>
    <t>7071</t>
  </si>
  <si>
    <t>To set up the eve is a trial and error. The app was easy. Cameras linked up with no trouble. The 1 t drive stoped working. I got this because I was suspicious of my neighbors breaking in. It’s random and far in between. I did get a alarm 50 minutes apart. I wished I got a section of the video sent. I couldn’t go back because it declared no video. I saw this too late. Thought it was my internet connection so when I got home I noticed it wouldn’t show a screen. Then I looked back and it looked like someone moved it. I’m not sure if it crapped out or someone fried it. I reset it and it seven days came back but was missing 12 hours of video. Two minutes later shuts down restarts and states no hdd again. If it did crap out without someone messing with I’m disappointed. I wish it would send a snap through the app rather than an alert. That way no one can erase it.</t>
  </si>
  <si>
    <t>7072</t>
  </si>
  <si>
    <t>7073</t>
  </si>
  <si>
    <t>7074</t>
  </si>
  <si>
    <t>7075</t>
  </si>
  <si>
    <t>7076</t>
  </si>
  <si>
    <t>7077</t>
  </si>
  <si>
    <t>7078</t>
  </si>
  <si>
    <t>7079</t>
  </si>
  <si>
    <t>I have these cameras installed side by side with the【32GB Preinstalled】Battery Powered Outdoor Camera,1080P Wireless Home Security Camera,Two-Way Audio,App Remote,IP65 Waterproof,Night Vision,Rechargeable Batteries,2.4GHz WiFi,9 Months Encrypted Record, which does provide motion alerts and the Hiseeu 8 Channel NVR does not provide motion alerts at all. I did all the programming indicated in the manual and still, they are motionless. The app on the phone sometimes only works after several tries to be connected. It does record in the NVR as advertised. The fact that I have not gotten a single motion alert from this system is frustrating to the point I considered returning them. Would I buy it again, maybe not?</t>
  </si>
  <si>
    <t>7080</t>
  </si>
  <si>
    <t>December 30, 2018</t>
  </si>
  <si>
    <t>7081</t>
  </si>
  <si>
    <t>7082</t>
  </si>
  <si>
    <t>7083</t>
  </si>
  <si>
    <t>Was easy to instal. Product seems well built. Cannot figure out to use it on my phone. Not sure how to figure out the motion detection. Not 100% sure how the plugs will hold up outside over time. Haven’t had time to call tech supportUpdate=after 4 months stopped working. Now only have one camera that works. Do not buy</t>
  </si>
  <si>
    <t>7084</t>
  </si>
  <si>
    <t>7085</t>
  </si>
  <si>
    <t>It’s a good buy for 6 months then it falls apart</t>
  </si>
  <si>
    <t>Works as expected. Good shipping. Distance and connection not really great but works. Surveillance stickers were so wrinkled and damaged I had to buy replacements the ones shipped were damaged beyond repair. But all in all its an alright system so far good.UPDATE: 2 cameras quit working. System has glitches especially with the WiFi app. The app needs improvement. I’m not really happy with quality of cameras.</t>
  </si>
  <si>
    <t>7086</t>
  </si>
  <si>
    <t>August 21, 2019</t>
  </si>
  <si>
    <t>7087</t>
  </si>
  <si>
    <t>7088</t>
  </si>
  <si>
    <t>7089</t>
  </si>
  <si>
    <t>7090</t>
  </si>
  <si>
    <t>7091</t>
  </si>
  <si>
    <t>7092</t>
  </si>
  <si>
    <t>7093</t>
  </si>
  <si>
    <t>NO AUDIO!!!  After hours of comparing, I spent a little more on this because it states it has one-way audio. Very disappointed. Shame on me for not reading through all the reviews and questions. I could saved myself some money and frustration.On the upside: decent picture quality (day and night), fairly easy to install, no issues with signal, didn’t need to use WiFi extender.</t>
  </si>
  <si>
    <t>7094</t>
  </si>
  <si>
    <t>7095</t>
  </si>
  <si>
    <t>7096</t>
  </si>
  <si>
    <t>February 18, 2019</t>
  </si>
  <si>
    <t>7097</t>
  </si>
  <si>
    <t>7098</t>
  </si>
  <si>
    <t>PLEASE READ: We just installed the system so I can't say if what it captures is clear.  It was very easy to install and the picture quality, so far, is nice and clear.  At that time I would recommend it to a friend.  The system arrived quickly and was packaged very securely.  HOWEVER, I was immediately contacted asking for a review and was told that I would receive a free camera...after I emailed back letting Hiseeu know that I gave my review (Hi-see-u 🤔) started asking for my phone number then I'd receive the camera.  I'm weirded out!  I have a bad feeling about this.UPDATE: I'm still receiving messages asking for my phone number!</t>
  </si>
  <si>
    <t>February 20, 2019</t>
  </si>
  <si>
    <t>7099</t>
  </si>
  <si>
    <t>7100</t>
  </si>
  <si>
    <t>7101</t>
  </si>
  <si>
    <t>7102</t>
  </si>
  <si>
    <t>7103</t>
  </si>
  <si>
    <t>7104</t>
  </si>
  <si>
    <t>7105</t>
  </si>
  <si>
    <t>7106</t>
  </si>
  <si>
    <t>7107</t>
  </si>
  <si>
    <t>7108</t>
  </si>
  <si>
    <t>7109</t>
  </si>
  <si>
    <t>7110</t>
  </si>
  <si>
    <t>7111</t>
  </si>
  <si>
    <t>7112</t>
  </si>
  <si>
    <t>7113</t>
  </si>
  <si>
    <t>7114</t>
  </si>
  <si>
    <t>7115</t>
  </si>
  <si>
    <t>October 31, 2019</t>
  </si>
  <si>
    <t>7116</t>
  </si>
  <si>
    <t>App doesn’t work</t>
  </si>
  <si>
    <t>Cameras Work good. The app doesn’t work. That was half the reason I bought it.</t>
  </si>
  <si>
    <t>7117</t>
  </si>
  <si>
    <t>7118</t>
  </si>
  <si>
    <t>7119</t>
  </si>
  <si>
    <t>7120</t>
  </si>
  <si>
    <t>7121</t>
  </si>
  <si>
    <t>Can’t recommend and too late to return these Or I would</t>
  </si>
  <si>
    <t>Cameras only work if really close to base unit.Picture quality pretty good, transmission range poor. Cameras don’t transmit to base if over 30 ft distance even with included extenders. Power cords to cameras need a outlet within 10 ft and how many houses have that, maybe a small apartment with cameras mounted inside. So other option is using these with extension cords. Customer service said they’d help but did nothing. I’d return these but needed to cut and extend one power supply. I got one that talks to base unit, the other cameras are good as dummies since they can’t function as much else.</t>
  </si>
  <si>
    <t>7122</t>
  </si>
  <si>
    <t>7123</t>
  </si>
  <si>
    <t>July 18, 2018</t>
  </si>
  <si>
    <t>7124</t>
  </si>
  <si>
    <t>7125</t>
  </si>
  <si>
    <t>March 6, 2019</t>
  </si>
  <si>
    <t>7126</t>
  </si>
  <si>
    <t>November 8, 2018</t>
  </si>
  <si>
    <t>7127</t>
  </si>
  <si>
    <t>7128</t>
  </si>
  <si>
    <t>UPDATE: I do not recommend buying - Save your money and time..  The cameras lasted a month...continuously went in and out of service with long periods of lag time while recording. Not to mention the videos quality only got worse.The picture quality is good if used inside. The cameras we installed outside became foggy within an hour of hanging them.  At first we thought it was a fingerprint smudge but it wouldn’t go away after we climbed back up the ladder to wipe them down.  Easy to mount and connect initially but The cameras would go in and out of connection. And not all at the same time.  We tried the booster antenna and that didn’t help.  The software is easy to use but old.Overall they are not worth the time it takes to mount them, readjust 5x, and mess with the setup.Gave it 2 stars because if they worked it has the potential to be a great self install system.</t>
  </si>
  <si>
    <t>7129</t>
  </si>
  <si>
    <t>7130</t>
  </si>
  <si>
    <t>Replacement is worse!  Only one camera works on night vision and the mouse does not work!  Slightly banging the cameras got thr I/R to work temporarily, then quit.  I'm unable to fill out the return for this one, Amazon site will not accept it!!! NOTE:  8-11-19 Requesting return/replace.  Worked great until today.  It's become intermittent, switching off individual cameras. Tried various ways to reset the system, and none worked.  Now only shows 3 cameras when 4 is selected, and will show all 4 if 6 or 8 is selected, making for very small displays. Worked right out of the box with zero hassle.  I installed the first camera today, in 103 deg. heat!  All necessary cables were included. This was the only one that made it clear that it need not be connected to a wi-fi router.  The I/R is great and shines clear into the street, over 30’,  from above the garage door. A caution note: if you're using a 60ft, or any extension cable, the wire may be too thin to carry the necessary current to run a camera, such as with my case. I had to cut about 40’ off the cable and resolder it, and the camera worked fine. It draws about 400 MA with the I/Rs activated.  The cameras do run warm  (102 deg. in house) when I/R is on. I was very surprised to see such thin wire used for an extention. This ext. was NOT supplied by the vendor, but in from the old installation.  I have not tried the motion sensing function, or the actual recording.  My previous system's 4 cameras all died, and I was never able to recover any recordings</t>
  </si>
  <si>
    <t>7131</t>
  </si>
  <si>
    <t>7132</t>
  </si>
  <si>
    <t>7133</t>
  </si>
  <si>
    <t>7134</t>
  </si>
  <si>
    <t>7135</t>
  </si>
  <si>
    <t>7136</t>
  </si>
  <si>
    <t>June 19, 2019</t>
  </si>
  <si>
    <t>7137</t>
  </si>
  <si>
    <t>7138</t>
  </si>
  <si>
    <t>April 15, 2020</t>
  </si>
  <si>
    <t>7139</t>
  </si>
  <si>
    <t>7140</t>
  </si>
  <si>
    <t>Wouldn’t recommend but I really want to!</t>
  </si>
  <si>
    <t>I really want to give these cameras five stars because the quality of the video is great. However three of my six cameras don’t work now because the wires / plugs stopped working. The cameras inside are fine but outside have all stopped working. It kind of defeats the purpose of having a Camera if the quality of the wire isn’t good. It’s not like you can replace the wire because they have special connectors.  I really want to give these cameras five stars because the quality of the photo video is great. However three of my six cameras don’t work now because the wires stopped working. The cameras inside are fine but outside have all stopped working. It kind of defeats the purpose of having a Camera if the quality of the wire isn’t good. It’s not like you can replace the wire because they have special connectors.</t>
  </si>
  <si>
    <t>7141</t>
  </si>
  <si>
    <t>April 2, 2020</t>
  </si>
  <si>
    <t>7142</t>
  </si>
  <si>
    <t>7143</t>
  </si>
  <si>
    <t>7144</t>
  </si>
  <si>
    <t>7145</t>
  </si>
  <si>
    <t>7146</t>
  </si>
  <si>
    <t>7147</t>
  </si>
  <si>
    <t>7148</t>
  </si>
  <si>
    <t>March 20, 2020</t>
  </si>
  <si>
    <t>7149</t>
  </si>
  <si>
    <t>7150</t>
  </si>
  <si>
    <t>7151</t>
  </si>
  <si>
    <t>7152</t>
  </si>
  <si>
    <t>7153</t>
  </si>
  <si>
    <t>7154</t>
  </si>
  <si>
    <t>7155</t>
  </si>
  <si>
    <t xml:space="preserve">   I got the new Q6-W after using and getting dissatisfied with another 'brand name camera that won't be mentioned'. Anyway</t>
  </si>
  <si>
    <t xml:space="preserve"> right away I just knew this camera was it</t>
  </si>
  <si>
    <t xml:space="preserve"> I wanted something that the other useless camera didn't have and that was a very good wide-view... without that exaggerated fish-eye look. I wanted something that would be very clear when the lights are off. I wanted a camera that I could access when I'm not at home. I wanted a camera that I could adjust the view</t>
  </si>
  <si>
    <t xml:space="preserve"> look around the room if I wanted to. I wanted a camera that I could integrate with my Alexa device that all I had to do was ask her to show me the baby's room and ""Behold! Baby crib''. I also didn't want to spend more than $40 for it.Well</t>
  </si>
  <si>
    <t xml:space="preserve"> not only did the Q6-W meet those expectations</t>
  </si>
  <si>
    <t xml:space="preserve"> it even surpassed it because I got everything I wanted</t>
  </si>
  <si>
    <t xml:space="preserve"> and found a few extra features to add to it. You can add family members to the account if you want to</t>
  </si>
  <si>
    <t xml:space="preserve"> you can set up motion sensor and adjust the sensitivity</t>
  </si>
  <si>
    <t>7156</t>
  </si>
  <si>
    <t>7157</t>
  </si>
  <si>
    <t>7158</t>
  </si>
  <si>
    <t>7159</t>
  </si>
  <si>
    <t>The Wansview 1080PHD Wireless Q5/K5/Q6 camera is the second Wansview camera I’ve purchased and it won’t be my last. So far the Wansview has been my favorite. It’s easy to use, has a local storage option, and clear picture/audio. It’s been able to tolerate winter temps in our unheated garage (using it for a stray cat monitoring at the moment). I highly recommend this camera over others.Pros:~ Easy set up and use~ One app for multiple cameras (works with Wansview Cloud free app)~ Price (great compared to others I’ve purchased that were more expensive and results weren’t as good)~ SD slot for local recording, but also has cloud recording for a price with a 30-day free trial. Note* it does not come with SD card. Need to move camera lens upward through app to insert SD card.~ Comes with brackets for mounting if you want to go that route. Otherwise is steady without brackets (my cats have not been able to knock it over despite them walking by it/over it/smelling it/pawing at it)~ Adjustable positions (up, down, left, right) that are moved within the app. Also has the option to save your favorite positions. If you move the camera out of position, just press “position 1” or “position 2” and it automatically moves it back to your saved one of choice. Can have 4 favorites and name them. If you have more than one cam on the app, each camera can have their own 4 favs.~ Can set up alerts for motion detection. Customizable timing, detection area, and sensitivity. Replay the events as long as the video is stored.~ Excellent range of motion (350° pan, 90° tilt, 110° field of view- this is one of my favorite features)~ Microphone can be turned off or on and has adjustable volume~ Can invite others to the app for viewing~ Option to turn camera off or on from app~ Automatic night vision on/off option~ Option to turn off or on SD card storage. Can set up times to record. Can format card. Can overwrite earlier files when full or stop recording. All are options from within the app.~ Can take picture/video while watching that saves to a local file (whatever phone or device you’re using)Cons:~ So far none. Will update if something comes up.I’ve seen some folks complaining about speed when viewing live- I’ve had absolutely zero problems with this when I am away from home or at home. Please note I have only this used through the phone app. I have previously tried a light bulb camera (was decent until it quit working) and another camera similar to this (different brand and wasn’t happy with app or camera overall) before I made my way to Wansview. My pics are screenshots (when zooming in, video is clear).Other various options/items in the app are: Local application, time zone, naming of camera, firmware upgrades, camera ID, IP address, network it’s connected to, can change the AC frequency, LED indicator light on/off, image rotation (upright or inverted), support emails easy to find (click what you need and it emails), FAQ, diagnose problems, restart and restore the device, certificate of conformity(quality control pass).</t>
  </si>
  <si>
    <t>7160</t>
  </si>
  <si>
    <t>7161</t>
  </si>
  <si>
    <t xml:space="preserve">   This is a great WiFi camera that I use for security in my house. Although it can also be used as a pet or baby monitor</t>
  </si>
  <si>
    <t xml:space="preserve"> the SD card capabilities of this camera make it perfect for protection in the home.The package comes with the camera</t>
  </si>
  <si>
    <t xml:space="preserve"> a long micro-usb power cord</t>
  </si>
  <si>
    <t xml:space="preserve"> usb wall adapter</t>
  </si>
  <si>
    <t xml:space="preserve"> mounting bracket with variable angle</t>
  </si>
  <si>
    <t xml:space="preserve"> mounting screws</t>
  </si>
  <si>
    <t xml:space="preserve"> and the quick start guide.I find it hard to read reviews that are essays about the features and such so I’ll just list some pros + cons and then point out my favorite parts.Pros:- In live view</t>
  </si>
  <si>
    <t xml:space="preserve"> there is an option to switch between 1080p and 720p.- Nice updated app and respectable cloud service (optional).- Discrete MicroSD card slot.- Motorized pan and tilt.- Night vision.- Works with Alexa (say</t>
  </si>
  <si>
    <t>7162</t>
  </si>
  <si>
    <t>7163</t>
  </si>
  <si>
    <t>This camera has been in use now for a little over a week and has performed flawlessly. Setup is super easy and took approximately 1 minute and uses the same app as all my other Wansview cameras so they are all easy accessible from one location.The ease of use when all of your cameras are from the same manufacture cannot be overstated. Picture quality is very good as one would expect from a 1080p camera. Motion detection works great and you can set it up to receive a notification on your phone and view the video just moments after it happens. I use this camera as part of my security system and it functions perfectly watching over my front door and main living area.With the addition of an SD card, the ability to save videos for a long time becomes available. I have a 128gb card in the camera facing my driveway that I have set to record 2 minutes on each trigger and it will record for nearly 3 months before overwriting (averaging 5-10 triggers per day).The audio through the microphone/speaker is on par with what you would expect at this price range. Multiple conversations in the room, or varying volumes can make everything incomprehensible. Speaking through the mic sounds robotic. Still it works for its intended purpose whether that is monitoring a baby’s room, sounds of intrusion, or telling the dog to get off the couch!I have used a few different manufactures of cameras such as this one and Wansview is my favorite. While the camera isn’t perfect, they offer the best price/value combination that I’ve found.The app on the phone is very user frendly and the manuafactuer will respond to emails within less than 24 hours. Their tech support is helpful should you need anything.</t>
  </si>
  <si>
    <t>7164</t>
  </si>
  <si>
    <t>7165</t>
  </si>
  <si>
    <t>7166</t>
  </si>
  <si>
    <t>7167</t>
  </si>
  <si>
    <t>This camera has been in use now for a little over a week and has performed flawlessly.  Setup is super easy and took approximately 1 minute and uses the same app as all my other Wansview cameras so they are all easy accessible from one location.The ease of use when all of your cameras are from the same manufacture cannot be overstated. Picture quality is very good as one would expect from a 1080p camera. Motion detection works great and you can set it up to receive a notification on your phone and view the video just moments after it happens. I use this camera as part of my security system and it functions perfectly watching over my front door and main living area.With the addition of an SD card, the ability to save videos for a long time becomes available. I have a 128gb card in the camera facing my driveway that I have set to record 2 minutes on each trigger and it will record for nearly 3 months before overwriting (averaging 5-10 triggers per day).The audio through the microphone/speaker is on par with what you would expect at this price range. Multiple conversations in the room, or varying volumes can make everything incomprehensible. Speaking through the mic sounds robotic. Still it works for its intended purpose whether that is monitoring a baby’s room, sounds of intrusion, or telling the dog to get off the couch!I have used a few different manufactures of cameras such as this one and Wansview is my favorite. While the camera isn’t perfect, they offer the best price/value combination that I’ve found.The app on the phone is very user frendly and the manuafactuer will respond to emails within less than 24 hours.  Their tech support is helpful should you need anything.</t>
  </si>
  <si>
    <t>7168</t>
  </si>
  <si>
    <t>7169</t>
  </si>
  <si>
    <t>7170</t>
  </si>
  <si>
    <t>7171</t>
  </si>
  <si>
    <t>7172</t>
  </si>
  <si>
    <t>This camera is great for the price!! Of course nothing is “perfect” but out of all the baby monitors I have tried this one is definitely my favorite. Here are my pros and cons;Pros:-Great quality on both day and night view.- Connects to Alexa Echo by following a few steps on Alexa.-Easy to set up-You can use the mounting equipment it comes with or you can attach a different one if you really want to. The one it comes with is pretty sturdy though or else I wouldn’t put it over the baby.-Motion detector is no joke! It really picks up all movements near its location— even a fly!- It automatically adjusts to color once there is light and goes into night vision once it’s dark. You don’t have to press anything on the camera.- There is a app you can download (for both apple or android) to manage all functions of the camera.Cons:-The instructions don’t show you how to connect to Alexa. You have to do some research or find a video on YouTube. It was a little annoying but easy to do.-Like all technology, there is always a few hiccups with every other product. My camera didn’t have color at first. I kept having to turn it off and on in order to get it but it still wasn’t working right. I contacted support and they were on top of it and I received a replacement within the same week. The new one works as you can see in the pictures. I would’ve given them 4 stars but the customer service made it a solid 5.</t>
  </si>
  <si>
    <t>7173</t>
  </si>
  <si>
    <t>7174</t>
  </si>
  <si>
    <t>Update: 5 stars after getting to know the camera. SD CARD IS NOT NEEDED because it included three days of free cloud recording. I was pleasantly  surprised when I pointed the camera behind a glass window and turned off the night vision, please see video below.  Amazing  picture behind glass Without night vision. The new version of WansView camera uses a different app than the previous models and I like the new model. I give it a 4 stars because it is missing the memory card.  Although the cloud subscription it offers costs a fraction of the of other cloud cameras but the the plans start with 3 cameras cloud subscriptions at $60 a year. That is $20 per camera but If you are not in the market to buy 2 additional  cameras, you are stuck paying for more camera that you don’t have. Too much money for one camera cloud storage. They have great customer service via email, reply within 24 hours. I got an answers fast. There is some sort of cloud storage for free because I did not join the cloud subscription and I am still able to access recorded events from the camera. Unlike other IP cameras that can be used with 3rd party software, this camera only connect to wansView app only.</t>
  </si>
  <si>
    <t>7175</t>
  </si>
  <si>
    <t>7176</t>
  </si>
  <si>
    <t>7177</t>
  </si>
  <si>
    <t>7178</t>
  </si>
  <si>
    <t>I have tested two different camera brands from this manufacturer, two W4 outdoor cameras and this Indoors “baby camera”. I will try to be as thorough and detailed on this camera’s functionality and application as well as how it compares to the outdoors version.First impressions after hooking it with the app were great. For the price, this sure comes with alot of features, more so than the outdoors camera. This one has PTZ functionality ( basically being able to rotate the camera thru the app), this one has a microphone so you can hear the footage, and even a loudspeaker to speak through the app! Very impressive. While I don’t have kids, I think this is a perfect camera for looking after your pets while you’re away. Perhaps your dog will probably stop gnawing the sofa if you shout at it through the camera?  As far as how the camera is set up, after you plug it into power (uses a micro-USB connector similar to a phone charger) it starts rotating and pairing it is a breeze. It comes with a mountable base you can use to hang the camera somewhere, but be advised, the included anchors are bad, so get your own hardware if you plan on mounting it.Using the app is straightforward, and comes with many useful features: whether you want it to record motion detection, sensitivity to motion, scheduled recording, and a bunch of many other features. You can even hook up the camera to, say, watch it through your PC or any device that allows to connect to an RTSP stream/IP camera, so you can watch it directly on a big screen if you wanted to. It works, and even allows you to stream standard quality video or HD.To those wondering about the cloud subscription service, I would describe it this way:  if all you care about is keeping an eye at brief motion that happens on the camera (about 10 second clips on average), you don’t need the subscription. I’ve been able to get whatever footage I needed to see this way so far, just the brief moments of action. The clips are stored for about a week’s time. However, if you want to be able to backtrack at any time of the day, ie. constant recording into the cloud, then the subscription is for you. This camera, unlike the outdoors one, also comes with an SD card slot, which I haven’t tried but is a nice option to have. Sharing the camera to other viewers is also straightforward, the other party will only be able to view the stream and recordings but not change any settings.Judging from the camera’s increased functionality over the outdoors version, I was starting to think maybe this one would be a better fit for outdoors surveillance. However, upon trying the camera for a while, I would not recommend it. What the outdoors camera lacks in functionality, it compensates with durability. This camera is more delicate and would probably not tolerate an outdoors ambient well, it also does not come with an external antenna, so this is best left as a room surveillance camera.There are only a few minor complaints I have so far. First, you can’t sign in with the same account on multiple devices, so I had to create a second account to circumvent this just to be able to see the cameras on my iPad as well. The other minor complaint is that while I would like the camera to record as much as possible, there is no way to turn off the notifications from within the app. They can become too many and you will have to silence them from your phone’s setting. The reason I would like for there to be an option to enable recording while disabling a specific camera’s notifications is, for example, because I would like my living room camera to notify me of movement, but not my front entrance camera which has a lot of activity. Other than that, this camera is incredibly sophisticated for the price and wouldn’t be surprised if they raise the price eventually since they claim to be a young company. If you’re looking for affordable yet functional this is what you want to get.</t>
  </si>
  <si>
    <t>7179</t>
  </si>
  <si>
    <t>Perfect indoor camera for children’s room, etc.</t>
  </si>
  <si>
    <t xml:space="preserve">   I have been looking for a camera for my sons room for months now. This one works perfectly for our needs. My husband and I love the pan and tilt feature. Another feature that I like is the microphone! I can talk to my son through the camera.The night vision is decent</t>
  </si>
  <si>
    <t xml:space="preserve"> and the day time view is great! It’s also awesome that they allow you to save favorite positions in the app so you can reset to a desired position.Installation was simple and look 5 mins. It comes with the adjustable arm</t>
  </si>
  <si>
    <t xml:space="preserve"> the screws</t>
  </si>
  <si>
    <t xml:space="preserve"> anchors and the power cord and USB adapter. It took less time to connect the camera to the app because I have another Wansview camera so my account was already set up.We also like that we can turn the camera off in the app. We keep it off unless we want to check in on our son.I don’t care for the motion detection because everything sets it off</t>
  </si>
  <si>
    <t xml:space="preserve"> so I just keep it off.For the price and quality</t>
  </si>
  <si>
    <t xml:space="preserve"> it’s a great buy! Don’t sleep on this camera."</t>
  </si>
  <si>
    <t>7180</t>
  </si>
  <si>
    <t>7181</t>
  </si>
  <si>
    <t xml:space="preserve">   This is a small camera meant for indoor use only. It is not waterproof</t>
  </si>
  <si>
    <t xml:space="preserve"> nor was it meant to be. Its primary function is to monitor a baby in its room from a remote location within the house. It also can be used to keep an eye on pets that may be moving from one location or another within the home</t>
  </si>
  <si>
    <t xml:space="preserve"> or just for an indoor security camera positioned in a non obvious location . It’s  powered by a small 12 volt power pack that plugs into a standard 120VAC outlet. It can stand on its own base or be mounted on a wall or even ceiling with the included mounting bracket.This Q6 Baby camera measures about 3” in diameter</t>
  </si>
  <si>
    <t xml:space="preserve"> and about 4” high. The body of the camera is white plastic</t>
  </si>
  <si>
    <t xml:space="preserve"> which feels quite sturdy. The unique thing about this camera is that you</t>
  </si>
  <si>
    <t xml:space="preserve"> the owner can move the camera lens up</t>
  </si>
  <si>
    <t xml:space="preserve"> down</t>
  </si>
  <si>
    <t xml:space="preserve"> left and right remotely with an app from Wansview that can be downloaded for use with Apple or Android phones from their respective cell phone app providers.This camera cannot and will not operate on 5GHz WiFi. It can only work on 2.4GHz WiFi which also provides the longest range for cameras of this type</t>
  </si>
  <si>
    <t>7182</t>
  </si>
  <si>
    <t>These cameras are very impressive! The quality of picture is phenomenal, the live time streaming is perfect and visible from anywhere right on my phone! The ease of the set up of cam is the icing on the cake! I  was watching the camera screens from my phone in minutes!! Directions for set up are straight forward and easy to follow!  I truly wondered how the night vision would be, but that doesn’t disappoint either! The quality and clarity are wonderful! The cam offers 360 complete coverage and this feature is outstanding! I can rotate the cam view on my own with ease right from the app! The two way audio is very clear and easy to hear/understand! The ease of navigation from the app is another benefit! Very clear, concise and user friendly! I have returned other brands of cams but this one is here to stay! I have order multiple Wansview cams now and will enjoy the added security as well as visibility they offer me, my home. Definitely worth the money and then some!</t>
  </si>
  <si>
    <t>7183</t>
  </si>
  <si>
    <t>May 12, 2020</t>
  </si>
  <si>
    <t>7184</t>
  </si>
  <si>
    <t>I already own the models Q4 (outdoors) and Q5 (indoors), this new Q6 is pretty much the same as the others. I had high expectations because my other cameras are great and very reliable. I’m not disappointed. One big improvement is the 360 pan. This camera can literally rotate 360 degrees. The video quality is Slightly better than the Q5 (indoors). The accessories look the same as the Q5, but with the Q6 there is way more flexibility to monitor a room for a center point, even it may be placed in a ceiling.The configuration process was very simple, even the firmware update was quicker than Q4 &amp; Q5. Even the instruction manual looks easy to read and more intuitive.I have use both versions (android and iOS), the interface is smoother in iOS but work in both without issues.I don’t use their cloud service because I’m a security freak and I don’t like the idea to store video of my own house/family.I recommend all these cameras. They have underwent power outages and no issues after years of usage.</t>
  </si>
  <si>
    <t>7185</t>
  </si>
  <si>
    <t>7186</t>
  </si>
  <si>
    <t>Overall, the Wansview Q6 Cloud Camera performs very well and the initial setup / install is super easy and quick. With some of my other cameras, I sometimes spent hours (even days) setting them up. I like the Q6 small form-factor but seems well-built and I expect it to last for many years. The phone software can use some bells and whistles available from other competing IP cameras. That said, it is very intuitive and easy-to-use. I however took away one star because of the camera angle of only 90 degree as opposed to 110 degree as advertised in the Amazon product description. In summary, I would recommend this camera because of its well-built hardware, functionalities, and price. Below are some more details:Pros:+ Setting up the first time is quick (5 min for both software and hardware) with their easy-to-follow instructions.+ Camera hardware is well-built, good-looking, and small in size which I like.+ The panning motor is very quite and is therefore perfect in most situations.+ Crisp &amp; clear images and videos - day and night (see images attached).+ Excellent audio &amp; mic (considering the small-size factor).+ The Wansview cloud android phone app is easy to set up, easy to use and to configure.+ Upon detecting motions, the camera sends me alerts on my phone, and 10-sec video clips in the mobile app. Nicely done Wansview!Cons:- Camera lens viewing angle is only 90-degree, not 110-degree- No audio-detection alert capability (only motion-detection).- Power cord is a bit short, only 5 feet. Purchasers might need to use an extra extension cord.- It would be nice if the phone app’s white background can be manually set to a darker theme like black.</t>
  </si>
  <si>
    <t>7187</t>
  </si>
  <si>
    <t>Updated review from 3 to 4 stars.I have to say customer service reached out when I posted my 3 star review and walked me through troubleshooting. For excellent customer service, I’m willing to give the product an extra star! They are shipping me a new camera so if the new one shows better performance I’ll update the below paragraph.Original:I was looking for something basic and this serves the purpose. I like that it works with my phone through an app. The app could use some work as could the camera. When camera begins to turn towards the floor it loses focus. The clearest images are when turned up toward the ceiling. I consider those issues since my child is never on the ceiling and usually on the floor. The sound is decent and the motion detection works and sends a phone notification which is good. I keep a basic audio monitor in the room and only use this if I need to see what my son is up to. The sensitivity on the console to move the camera has a lag and sometimes does the opposite of how I am moving it. I do like that I can set favorite camera positions. Avoids me having to use the console. And so far, photos and videos seem to be decent too. Night vision is ok but again, serves its purpose. Not sure what else to comment on right now, but may update this review given some more time with the camera.</t>
  </si>
  <si>
    <t>7188</t>
  </si>
  <si>
    <t>7189</t>
  </si>
  <si>
    <t>7190</t>
  </si>
  <si>
    <t>7191</t>
  </si>
  <si>
    <t>7192</t>
  </si>
  <si>
    <t>7193</t>
  </si>
  <si>
    <t>April 30, 2020</t>
  </si>
  <si>
    <t>7194</t>
  </si>
  <si>
    <t>7195</t>
  </si>
  <si>
    <t>The camera is of good quality, with very quiet PTZ, making it perfect for a nursery.  The quality is nice and the night vision is sufficient for a room.  The best part about the camera is the easy setup — they've taken a lot of the complications away to make it easy to configure for all users.The drawback of the easy setup is that it seems the advanced features have been removed from the cloud cameras that allow you to tie the camera into your existing dvr.  I have a DVR system for my home cameras and I have yet to find a way to tie this camera in to RTSP, etc.  It may be too simple for those looking for a quality camera for their advanced setup.  That means that if you want to record you'll need to use the cloud.Wansview has always made great products and their quality has always far exceeded those other cameras I've purchased from Foscam, etc.  I have many many.  I would recommend Wansview without a doubt and this particular camera for someone looking to create a simple and easy setup.</t>
  </si>
  <si>
    <t>April 18, 2020</t>
  </si>
  <si>
    <t>7196</t>
  </si>
  <si>
    <t>7197</t>
  </si>
  <si>
    <t>May 18, 2020</t>
  </si>
  <si>
    <t>7198</t>
  </si>
  <si>
    <t>This camera is great for the price but the picture quality is really not great. I have an older version of a wansview camera that cost about the same and it has way better quality picture somehow. I like the motion detection a lot. I like that it records a few seconds of motion detection and sends an alert. I actually wanted that feature because I have a 2 year old sharing a room with an 8 month old and she tends to climb into the baby’s crib. But if I zoom in on the baby’s crib you can really just see blurry figures and it’s not very far from the camera (about 5 feet from the crib). Our other wansview you could like clearly see the baby’s face. Otherwise I never have trouble connecting to the camera! And I like that you can easily invite users from the app without them needing to scan the QR code.</t>
  </si>
  <si>
    <t>7199</t>
  </si>
  <si>
    <t>7200</t>
  </si>
  <si>
    <t>7201</t>
  </si>
  <si>
    <t>This is a good camera, I bought it to keep an eye on my son while he’s doing his virtual school.It’s by my front door so it also works as a security camera at night. The picture is high quality and it switches automatically to night vision. The night Vision is good quality and the audio is also good. You can set your preference of motion detection level and also set if you want it to be active through certain times (all controlled through the app). You can also move the camera angle through the app. I also am able to view while I’m away from home. My only complaint is the notifications through the app are delayed when motion is detected, it’s maybe about a minute off. Also, when you talk through the camera, the speaker isn’t very clear.You can only view videos for 2 days after that, you either need to buy a subscription with the app or have saved the videos to your phone before.You can input a memory card in the camera and the videos will save there but you would have to remove it if you wanted to check the videos after the 2 days. Not a big deal for me, I just save a video I want to keep.Overall, I would recommend this camera.</t>
  </si>
  <si>
    <t>7202</t>
  </si>
  <si>
    <t>7203</t>
  </si>
  <si>
    <t>7204</t>
  </si>
  <si>
    <t>7205</t>
  </si>
  <si>
    <t>7206</t>
  </si>
  <si>
    <t>Added this as a new Wansview addition to my house. I currently have two other ones, but wanted to try the newer model as I’ve heard great things about how the camera interacts with the app and the picture quality. Overall, I’m really happy! The sound quality is great and picks up a wider range. I use this camera to check in on my dog while I'm out - she likes to express her opinion at times, pretty much to anyone who comes to the door. :) This camera gives me a chance to see what she’s doing, zoom around if I hear her but don’t see her, and clearly communicate to leave the nice delivery driver alone. The picture quality is really nice - both at night and during the day. Only thing that would have been better for me is if the cord was slightly longer (it’s on a high dresser).</t>
  </si>
  <si>
    <t>7207</t>
  </si>
  <si>
    <t>7208</t>
  </si>
  <si>
    <t>7209</t>
  </si>
  <si>
    <t>Great- but HD doesn’t work</t>
  </si>
  <si>
    <t>I was really excited to get this camera, but it simply cannot be used in HD mode. The app indicates that the secure channel is being established but no matter how long I waited, I couldn’t get the camera to display an image. Every time the app is opened a secure channel must be established, so there was no way to use this camera in HD. I switched to SD and was able to get the secure channel to establish quickly and could use he camera.Also- using an iPhone, there seemed to be a delay in when I was notified of motion. My son would run into the playroom and I would get a notification on my phone 2-3 minutes later.However, it is a great camera and I like the app’s interface.</t>
  </si>
  <si>
    <t>7210</t>
  </si>
  <si>
    <t>7211</t>
  </si>
  <si>
    <t>7212</t>
  </si>
  <si>
    <t>This camera works good we got it to keep an eye on our dog during the day and it’s great. Even better then the baby monitor I have for my child. This is nice to be able to download an app on my phone and my hubby’s phone as well. So we can each look in on pup. (Mainly I do).You can hear what’s going on, no real lag time either, and you can press the microphone button to talk to them too. I usually don’t as I don’t want to freak pup out lol but a great feature. Would make a great baby camera as well. I have ordered a second one so I can see the other side of my living area.</t>
  </si>
  <si>
    <t>7213</t>
  </si>
  <si>
    <t>Updated Title: Doesn’t work with all routers</t>
  </si>
  <si>
    <t>We have 3 of these cameras and they were amazing but a few weeks ago they started disconnecting from the internet. Now we have a set of cameras that doesn’t work at all. Their customer service is hard to reach and is therefore no help.Update:I have been working with the customer service support team who reached out to me after this review and after troubleshooting it looks like the cameras aren’t compatible with Eero brand mesh WiFi systems. I kept a star off because the sound doesn’t always work immediately when you use the microphone feature, but otherwise it’s a great camera if your WiFi works with it.</t>
  </si>
  <si>
    <t>7214</t>
  </si>
  <si>
    <t>7215</t>
  </si>
  <si>
    <t>Update 4/2/2021: So I started having trouble with the camera disconnecting again.  I’ve been corresponding with Rep and figured out you can’t have the camera more than 30’ feet away from router.  This did me no good since the baby room is downstairs. Customer service has been great.Update: 2/6/2021 Service department saw my review and is sending me a new one to try out. I gave 3 stars so far because of the customer service.  If the camera works like it should, I’ll change to 5 stars.  Nothing more frustrating than having a camera that doesn’t work properly as a baby monitor.  Be writing you soon....UPDATE after 4 monthsIt will not stay connected consistently.  Have to at least every other day, unplug and plug back.  Occasionally have to reset it.  Occasionally have to delete app and reinstall.  Not worth the hassle!6/30Update: Customer service reached out to me.  We rebooted and reset.  Now it’s working properly.  They have since reached out several times to make sure it’s still working.  Impressed.6/19Loved this camera.  After almost a month we started getting offline messages.  Kept trying to reboot it, then my router.  It would work then offline again.  This would have easily been the best camera if it would stay online!</t>
  </si>
  <si>
    <t>7216</t>
  </si>
  <si>
    <t>If this review helps hit the helpful button; THANKS! This camera was easy to set up, install on your phone, and use. It has a great picture both during the day and at night. However to move the picture around is kinda wonky, you cannot easily share your account with multiple smartphones, and the main reason I updated to this one was because it works with Alexa however when viewing through an Alexa device it have about a 45 second delay. That delay might be on Alexas side your the cameras I don’t know. But I got it for our toddlers room and I am disappointed in the major delay.</t>
  </si>
  <si>
    <t>7217</t>
  </si>
  <si>
    <t>UPDATE: Wansview contacted me shortly after my initial review. Excellent customer service! I was given the option for a replacement product or a refund. Although it doesn’t change my honest review, I appreciate them reaching out. Again, I want to clarify my previous review. The product itself was not the problem, rather, the hacking was. It’s a good product for monitoring besides a baby/children.Original review:VERY IMPORTANT INFO: At first I was skeptical to buy a foreign product, especially because of all the scary rumors you hear about baby monitors regardless of where the product was made. Anyway, In order to connect directly to the camera, one must connect the camera with the same WiFi signal used by your phone/device being used to monitor. Cox is the internet company we use and luckily we get updates for security purposes. Someone in CANADA tried to tamper with our camera and use the IP address to tap into it so we got an alert sent to our emails. I immediately had to unplug and remove the device. I’m not tech savvy enough to know how to avoid this problem, and I definitely would never take my chances involving my children or our safety/privacy.</t>
  </si>
  <si>
    <t>7218</t>
  </si>
  <si>
    <t>Wansview Camera Model Q6-W. This Camera feels better than previous one I bought. This is called the dome camera, model Q6-W. The setup did not work on my first try. Then I followed the app, which did provide a helpful solution. The camera gives an audio confirmation and says Wifi connected which was helpful, because setup is easy. But it didn’t work the first time and I did a reset also. It's pretty fast when viewing my home on my iphone and it captures my audio. I would expect the lens to be bit wider to capture both walls of my room. I'm not sure if I need to use the website for anything, but for some reason I cannot login there. The WansView desktop PC software could not work for me. I had to install a separate piece of software to view my camera from a laptop computer, which was cumbersome. And the cloud service seems way to expensive for home security. The cloud saved my motion alerts, but here is where it lacks. Trying to see this from my desktop was not obvious to me. And the motion clips record in 12 second clips. and for some reason, they won't capture the next alert until about 30 seconds later. For example, I walked into my room and out within 12 seconds. At exactly 13 seconds I walked back in quickly. There was no capture of this event anywhere. It then capture then next event after about 30 seconds. So seconds 13-30, is a risk of security. Also, if I stayed in motion constantly in the camera for 30 seconds, it still only captures what I do for the first 12 seconds. It won't continuously record motion alerts. There's also a slot in front of the camera for the SD memory card. Having a non-obvious location for SD slot seems like I will like this design. Even if I don't have a cloud subscription, I can still open my iphone and watch recorded clips. Support team is fast and helpful. One cool thing I didn't expect: If I happen to access the camera from a new installation of the desktop app, the iphone app will alert me that I or someone else opened access to the camera. However, once I click OK, to this alert, I cannot see it again. Image quality and motion alerts worked well. But if I don't actually open up the app and save the motion alerts, they will be auto erased after 24 hours days. To me this is not good, when trying to review home security after a few days go by.This camera can save favorite position. So If I want to move it around, when I'm finished a click will set it back to how I want it.Moving the camera, like to rotate 180 degrees, makes noise, perhaps could muffle what a baby says while it turns.When I am playing back a video recorded based on a motion alert, it lets me zoom in to the bottom left. If I hit play again, it holds the zoom so I can see exactly what vendor name is on the plastic bag I was carrying when entering home. I thought this was great. I do not have to re-pinch on my iPhone, each time I want to replay this 5 second video capture.The motion alerts record 5 seconds each clip, but if I Save them to Wansview then save to my iphone, they are actually 11 seconds. It won’t let me customize or set a different motion capture time. Also, if I am still moving in my room, it doesn't capture the next 11 seconds. I need to test more if this camera will capture two thieves coming into my room where the 2nd thief walks in while the first one leaves at exactly 12 seconds. I made a review mistake when I first published this review, sorry. I didn't read correctly that the Alert timings on my iphone show hours::minutes. I thought it was ::seconds, to show continuous flow if an Alert is longer than 12 seconds, as seen in my screen shot. 19:06 is 7:06pm, and 19:07 is 7hrs and 7 minutes in the evening. Sometimes it was a smooth continuous 5 second clip collection on my iphone, but other times it would truncate or seem to not capture the whole event of me entering my home, which would take me about 20 seconds or more sometimes until I disabled motion capture. So I expect the motion alerts to have 2 or 3 videos of continuous footage, but perhaps it has AI that if it's the same person, the alert needs to stop to save space and keep working correctly. I suppose someone could also just unplug the camera after walking in. If you want to save motion alerts within the 24 hours that you get them, you need to actually open the phone and save them. I came home after a trip and noticed those alerts I had seen, were not available anymore.</t>
  </si>
  <si>
    <t>7219</t>
  </si>
  <si>
    <t>Camera can’t be moved remotely. Disappointed</t>
  </si>
  <si>
    <t>Can’t move the camera. It’s very very slow to respond remotely, I'm told it's a WiFi proximity issue and I can't move the box. If you get this once you set up leave it . It’s a nightmare to move.  I got it to keep eyes on my elderly mom.I'M ADDING TO THIS because the company's customer service reps were very quick to connect with me to see what they could do to help.  In the end, the unit will not work as my Wifi is not close enough, so ultimately it will not work for me but at least it was good to have a responsive company willing to help and resolve issues.  So if you do decide to try one, at least you will get fast support and helpful customer service.</t>
  </si>
  <si>
    <t>7220</t>
  </si>
  <si>
    <t>7221</t>
  </si>
  <si>
    <t>We have this camera in use for almost 7 months now, and it’s been fairly frustrating most of the time. When it works, it’s great: the picture quality is good, and the night vision works well, however, in 9 out of 10 attempts the app will be unable to connect to the camera, or when connected, the connection will drop within minutes. Sadly that means I usually end up walking over to the baby anyway since I cannot see what’s going on and I’d need to close and restart the app a few times to get the connection to work.Overall, for a baby camera that is meant to show me my baby when I need it, I have to say that this one doesn’t really do the trick.</t>
  </si>
  <si>
    <t>7222</t>
  </si>
  <si>
    <t>7223</t>
  </si>
  <si>
    <t>7224</t>
  </si>
  <si>
    <t>7225</t>
  </si>
  <si>
    <t>Good picture, but won’t connect to Alexa(echo)</t>
  </si>
  <si>
    <t>All around works well for us, use it as a baby monitor and it does well for us to check on my boy. But it advertises that it is compatible with the Alexa Echo Show - the only reason I bought the echo show - in hopes it would work kind of like a monitor screen, and when It connect to Alexa, we were able view it on two occasions and then it would no longer connect to the camera. Disappointed in that aspect. Otherwise it’s served us well.</t>
  </si>
  <si>
    <t>7226</t>
  </si>
  <si>
    <t>Don’t recommend for baby or security camera</t>
  </si>
  <si>
    <t>Wouldn’t recommend as baby monitor. You have to keep app open on your phone whenever you want to hear anything. The motion detection isn’t great either. I keep getting alerts when I’m not home that motion is detected and when I play the video is back nothing is there except the monitor keeps clicking loudly and the video keeps turning black and white. Will be returning.</t>
  </si>
  <si>
    <t>7227</t>
  </si>
  <si>
    <t>I really liked this camera, we used it as a baby monitor. The camera it’s self was great. Great night vision, great picture quality: The downfall was the app. We used an old phone for the other end of the monitor and found the app would close out while we were sleeping. It was not very reliable. If you are a heavy sleeper I wouldn’t suggest this camera as a monitor. I am a light sleeper and would hear the baby crying even if the app closed out.</t>
  </si>
  <si>
    <t>7228</t>
  </si>
  <si>
    <t>7229</t>
  </si>
  <si>
    <t>This product and app are wonderful. Great motion detection, night vision, and worked really well for a couple months until people from foreign countries continually tried to hack it. I received notification after notification from Xfinity that they blocked the hacks, but all it takes is for Xfinity to fail once and that doesn’t sit well with me. Its unplugged and just taking up space now. If you don’t want this to happen, do what I should have and get one that doesn’t rely on wifi. A wifi-less monitor won’t be as great, but you won’t have to worry.</t>
  </si>
  <si>
    <t>7230</t>
  </si>
  <si>
    <t>Easy to Setup and Operate, but Connection isn’t Consistent.</t>
  </si>
  <si>
    <t>7231</t>
  </si>
  <si>
    <t>7232</t>
  </si>
  <si>
    <t>Product worked very well when I first connected it. After moving to different location it won’t connect to WiFi although it is closer to router than it was before. It is connected to the correct server.</t>
  </si>
  <si>
    <t>7233</t>
  </si>
  <si>
    <t>7234</t>
  </si>
  <si>
    <t>7235</t>
  </si>
  <si>
    <t>7236</t>
  </si>
  <si>
    <t>The night vision is really bad. It’s just blurry/hazy. It could be though that we have 5G and this camera doesn’t run on 5G.</t>
  </si>
  <si>
    <t>7237</t>
  </si>
  <si>
    <t>This is a good camera for the price. Does what I need it to do. However, the connection is very poor when you’re not directly near it/in the household. When I’m at work and check the camera, it takes about 3-5 minutes for it to load.Motion detection is nice and the camera to snapshot a movement or live is also nice!3 stars!</t>
  </si>
  <si>
    <t>7238</t>
  </si>
  <si>
    <t>7239</t>
  </si>
  <si>
    <t>7240</t>
  </si>
  <si>
    <t>7241</t>
  </si>
  <si>
    <t>7242</t>
  </si>
  <si>
    <t>7243</t>
  </si>
  <si>
    <t>I like this camera but it keep disconnecting. I really wish I got one with a separate device because I can’t hear my baby cry unless the app is open. I waited too long to install it and try it and now I can’t return it 😞</t>
  </si>
  <si>
    <t>7244</t>
  </si>
  <si>
    <t>7245</t>
  </si>
  <si>
    <t>Here’s a REAL Review</t>
  </si>
  <si>
    <t>I DID NOT get paid for this item so my review is raw and real.This think looks nice, aesthetically, but that’s about where the good stops. It is very ‘finicky’ to get setup- it may or may not connect to WiFi the first go (which is required, BTW). Your WiFi connect must be stellar or else the whole system repeatedly disconnects. Do not rely on this if you have a infant. Too risky.Picture quality is actually decent- but it’s so choppy and laggy that you never get to benefit from the picture.The supporting app that you are supposed to use sucks- not user friendly at all. It tries to be automated and walk you through, but it makes it awkward and nonsensical.Made in China. AKA junk. Can’t we make electronics great again?10/10 would never buy again. Mine is going back today. Spend your hard earned money elsewhere.</t>
  </si>
  <si>
    <t>7246</t>
  </si>
  <si>
    <t>7247</t>
  </si>
  <si>
    <t>7248</t>
  </si>
  <si>
    <t>7249</t>
  </si>
  <si>
    <t>I haven’t really tried it much yet so when I do I’ll come back to modify the post. So we got it yesterday and set everything up but when the audio is on the WHOLE time I can hear a clicking sound and it is pretty loud, loud enough to know it won’t let me sleep at night  . Picture quality is indeed really good quality. And I love how you can add family member. So when my husband is working nigh shifts he can also keep an eye out on our little one. And yes that clicking sound is also on his phone so it’s not just mine</t>
  </si>
  <si>
    <t>7250</t>
  </si>
  <si>
    <t>7251</t>
  </si>
  <si>
    <t>7252</t>
  </si>
  <si>
    <t>I bought this camera to use in my new baby’s nursery and was super excited because of the ability to replay videos and such. Well first night using it, app stops working and completely freezes my phone. It took hours to finally get my phone to reboot. I figured maybe it was just a glitch and I would try it a few more nights. This has happened ever single night that I have used this camera and the sound frequently stops working or comes through after the baby has already made a noise. The camera itself is great and has awesome picture/night vision quality, but becAuse it has to be used with the terrible app I am returning the camera and buying something that doesn’t require a phone app.</t>
  </si>
  <si>
    <t>7253</t>
  </si>
  <si>
    <t>7254</t>
  </si>
  <si>
    <t>If I could choose again I would get another camera from a different seller. I have had it for three days and have had trouble with the connection. I’m not sure if it’s the app or the camera itself but it’s rather frustrating. I know it’s not my WiFi connect because I Thee others working fine from a different seller. Once I actually get it to work and pick up the video recording it goes to trying to secure a channel. It probably works fine for 30 mins tops. I have factory restarted it several times. It worked good for three hours the first time Right out of the box and that was the last time it was actually useful. I’m very disappointed.</t>
  </si>
  <si>
    <t>7255</t>
  </si>
  <si>
    <t>I have two of these cameras.  The first one I got works great.  The second one has to be reset periodically, which is extremely frustrating.  (Maybe this one is defective?)  But when they work, they are very useful.ADDITIONAL COMMENTS - the longer I have these cameras, the more problems I have with them.  Both were fine a few hours ago.  Now one  - the first one I bought - won’t work. I’m getting tired of having to reprogram them so frequently.  Consequently,  I’m taking another star away from my original review.</t>
  </si>
  <si>
    <t>7256</t>
  </si>
  <si>
    <t>The camera is “ok.” It constantly goes on connecting to server which is not reliable if you have a toddler who can climb out of the crib or bed if woken up while sleeping. If you are looking for a reliable camera to the minute do not purchase. My WiFi is very good and none of my devices lag only this device. When it goes into “connecting” mode I have to stop what I’m going and run to my baby’s room to check on her. It gets annoying! Make it worth your money and buy an expensive one also for the safety of your kids.</t>
  </si>
  <si>
    <t>7257</t>
  </si>
  <si>
    <t>I have not had a chance to use the camera because it will not connect to my internet. This is a small company so the support team gave me directions via email due to cracking phone quality on the support line. I really don’t have the patience to trouble shoot new item I would rather follow directions and it is ready to use immediately.</t>
  </si>
  <si>
    <t>7258</t>
  </si>
  <si>
    <t>Drains cellphone battery. App has to open to see or hear anything. The camera keeps the last image as a starting screen. You need to turn it off through the app when not in use. I find it creepy hearing it move around when I’m not using it.</t>
  </si>
  <si>
    <t>7259</t>
  </si>
  <si>
    <t>I wanted to love this camera, especially with all the good reviews. However, while the picture quality appears good, there’s static whenever I unmute the audio. I’m using this camera as a baby monitor so it’s useless to me without clear audio. I plan on exchanging this product. As I’m hoping I just  received a faulty camera. If it still doesn’t work I’ll have to return it all together.I will update my review in a few days.</t>
  </si>
  <si>
    <t>7260</t>
  </si>
  <si>
    <t>Pros:1) I am able to watch my 5month old as she slept at night. Camera’s night vision was acceptable.2) I am able to hear her when she cries via the app.Cons:1) App is prone to crashing and as a result freezing my phone for a significant period of time. At one point I was unable to reboot my phone as had to plug it in in order for it to work properly.I’m pretty disappointed with this purchase.</t>
  </si>
  <si>
    <t>7261</t>
  </si>
  <si>
    <t>Picture quality is great, function is good, but holy dead battery this thing drains the LIFE out of your phone. Like, it dropped 30% within 2 minutes of using the app. Unless you are using a desktop or constantly have your phone plugged in, this isn’t a very realistic service.</t>
  </si>
  <si>
    <t>7262</t>
  </si>
  <si>
    <t>7263</t>
  </si>
  <si>
    <t>7264</t>
  </si>
  <si>
    <t>7265</t>
  </si>
  <si>
    <t>7266</t>
  </si>
  <si>
    <t>7267</t>
  </si>
  <si>
    <t>Still haven’t been able to get this thing set up it’s such a pain to set up and doesn’t work like it should. Extremely frustrating. Had to buy a different monitorThey did reach out to make it right and issued me a $35 amazon gift card since I had already purchased a new monitor.</t>
  </si>
  <si>
    <t>7268</t>
  </si>
  <si>
    <t>7269</t>
  </si>
  <si>
    <t>7270</t>
  </si>
  <si>
    <t>At first I LOVED this camera, but I have had many issues with it staying connected. I have to reset it and pair atleast once every few days because the camera goes offline. This is the only one that I have had this issue with, not sure if it is faulty or what. Other than that it’s decent for the price.</t>
  </si>
  <si>
    <t>7271</t>
  </si>
  <si>
    <t>7272</t>
  </si>
  <si>
    <t>The video feed shuts off after a few minutes. If you’re looking for a traditional baby monitor to leave by your bedside to listen to your baby, do not purchase this. It’s an ok cheap camera, but it shouldn’t be marketed as a baby monitor.</t>
  </si>
  <si>
    <t>7273</t>
  </si>
  <si>
    <t>The picture is fine, the ability to adjust the view is great, but.... it is not realistic to use your phone as the monitor if you need to constantly monitor, like for a baby or child. I just didn’t realize that it would be impossible to keep the app open all night long.</t>
  </si>
  <si>
    <t>7274</t>
  </si>
  <si>
    <t>7275</t>
  </si>
  <si>
    <t>7276</t>
  </si>
  <si>
    <t>7277</t>
  </si>
  <si>
    <t>Compared to a lot of cameras on amazon I’m most satisfied with the quality of this one. This camera works on 5G WiFi which is a big plus. The video quality it’s pretty good with ability to zoom in and motion detector alertsUPDATE:I’ve had this camera now for a few months. At first it was working great, no issues what so ever. Then randomly I started getting horrible video quality and when I reached out to customer service they offered absolutely no solutions and I found myself repeating the issues I’m experiencing over and over..and then all communication would just stop. So in my opinion, if the quality of their products can only last a few months YOUR BETTER OFF LOOKING SOMEWHERE ELSE because if it fails apparently no one knows how to help.</t>
  </si>
  <si>
    <t>7278</t>
  </si>
  <si>
    <t>7279</t>
  </si>
  <si>
    <t>So good it’s kinda scary. High quality picture. Control it from your phone and 2 way talking. Almost too good to be true. My husband thinks it can be hacked easily. But the camera quality, the use, the capabilities are all excellent for 34.99.Have had several vicious hack attempts. Videos go missing. Different IP addresses overseas connecting to my network from the camera.Buy it if you don’t mind someone watching you.</t>
  </si>
  <si>
    <t>7280</t>
  </si>
  <si>
    <t>7281</t>
  </si>
  <si>
    <t>7282</t>
  </si>
  <si>
    <t>7283</t>
  </si>
  <si>
    <t>7284</t>
  </si>
  <si>
    <t>DO NOT BUY THIS CAMERA! Our camera was hacked because the cloud was so easily accessible. Someone was speaking to our 2 year old at 5am! It doesn’t record 24hours even though if you pay for the cloud recording option. And the motion sensor sensitivity setting doesn’t has to be constantly readjusted. Don’t waste your money or peace of mind!</t>
  </si>
  <si>
    <t>7285</t>
  </si>
  <si>
    <t>7286</t>
  </si>
  <si>
    <t>7287</t>
  </si>
  <si>
    <t>7288</t>
  </si>
  <si>
    <t>7289</t>
  </si>
  <si>
    <t>7290</t>
  </si>
  <si>
    <t>This camera is horrible. Thought it would be worth it with the price, but it is absolutely horrible. Wish I could return it, but sadly we’ve had it for too long. It is constantly disconnecting. We’ve never been able to successfully use it since receiving it. We have to reset it multiple times a day. Absolutely horrible.</t>
  </si>
  <si>
    <t>7291</t>
  </si>
  <si>
    <t>7292</t>
  </si>
  <si>
    <t>7293</t>
  </si>
  <si>
    <t>7294</t>
  </si>
  <si>
    <t>This camera was fabulous until it just stopped working. After trying everything to fix it I gave up and bought a new one. I just tried to install the new one and it won’t work. It successfully connects to the internet but that’s as far as I get. There is no customer support number. I emailed asking for help but I’m guessing a response will take a while. It’s a shame because this was really great while it worked.</t>
  </si>
  <si>
    <t>7295</t>
  </si>
  <si>
    <t>7296</t>
  </si>
  <si>
    <t>7297</t>
  </si>
  <si>
    <t>7298</t>
  </si>
  <si>
    <t>7299</t>
  </si>
  <si>
    <t>7300</t>
  </si>
  <si>
    <t>7301</t>
  </si>
  <si>
    <t>7302</t>
  </si>
  <si>
    <t>7303</t>
  </si>
  <si>
    <t>7304</t>
  </si>
  <si>
    <t>7305</t>
  </si>
  <si>
    <t>My review is based on the experience of using several IP cameras from different vendors over the past 4 years.Overall, the Wansview Q5 Cloud Camera performs very well and the initial setup / install is super easy and quick. With some of my other cameras, I sometimes spent hours (even days) in setting them up. I like the Q5 new form-factor which is nicer and much smaller than the previous Q3 camera. It feels well-built and I expect it to last for many years. The phone software can use some bells and whistles available from other competing IP cameras. That said, it is very intuitive and easy-to-use. In summary, I would recommend this camera because of its well-built hardware, functionalities, and price. Below are some more details:Pros:+ Setting up the first time is quick (5 min for both software and hardware) with their easy-to-follow instructions.+ Camera hardware is well-built, good-looking, and small in size which I like.+ The wide-angle lens is the best I’ve seen in terms of clarity and coverage.+ Crisp &amp; clear images and videos - day and night (see images attached).+ Excellent audio &amp; mic (considering the small-size factor), definitely better than that on their Q3 and K3 cameras, and other cameras I’ve owned.+ The Wansview cloud android phone app is easy to set up, easy to use and to configure.+ Upon detecting motions, the camera sends me alerts on my phone, and 10-sec video clips in the mobile app. This a new feature. Nicely done Wansview!Cons:- No audio-detection alert capability (only motion-detection).- Viewing saved images, they don’t auto-rotate along with the phone’s rotating to a horizontal orientation (from a vertical orientation)- It would be nice if the phone app’s white background can be manually set to a darker theme like black.- It would be nice if the multi-camera screen can be set to load as default upon logging in. Currently it requires an extra click.</t>
  </si>
  <si>
    <t>April 23, 2019</t>
  </si>
  <si>
    <t>7306</t>
  </si>
  <si>
    <t>Gave this camera to my dad. Here is his review:"Just got this new Q5 IPCam to add to my other Wansview IPCameras. First thing I noticed was the ease of setup.A couple of items to note:- Setup and operation are ONLY with WiFi. Plugged in LAN is not an option.- Your phone and Q5 will have to be in same 2.4GHz connection frequency. Q5 will only connect to 2.4GHz and your phone may be on a 5GHz spectrum, not gonna work. If your home WiFi shows two separate SSID’s for each frequency then it should be easy enough for you. I’ve setup my WiFi router to use one SSID only for both frequencies, I had to go into my router setup and temporarily disable the 5GHz radio to force all devices I have to the lower frequency. I turned the 5GHz radio once the Q5 was completely setup.- Like the fact they’re finally using micro USB connector from DC supply to IPCam and not the old 3.5mm plug in type- The Q5 will not work with the previous Wansview IPCam App but instead you’ll need to download their new Wansview Cloud App which is fine as well.- Image sample looking from my home office window is not that bad. I’m sure I can clean it up some more later.- No DDNS support. Camera will only work using Wansview Cloud App. I use a third party IPCam viewer App to use on all my other IPCameras (Foscam, Amcrest and Wansview), no luck on this one or at least not yet. Hopefully they will upgrade it for future capability.-  The new Wansview Cloud App still need some work to refine minor UI issues particularly on the chat section.-  I’m not a big fan of IPCam paid cloud subscription regardless who the service provider is. I’ll continue using the memory card option on this camera. I could save all recording to my own cloud system if only DDNS is supported on these Q5 IPCamTechnical support either email or chat using the chat option on the App (even on Wechat!) was amazing. These guys are extremely helpful, particularly Simona!Will definitely order more again from them if only they can help on the DDNS option. Otherwise their customer support team’s ability is what pushed them to 5 stars."</t>
  </si>
  <si>
    <t>May 1, 2019</t>
  </si>
  <si>
    <t>7307</t>
  </si>
  <si>
    <t xml:space="preserve">   I wanted an inexpensive camera to monitor my well room</t>
  </si>
  <si>
    <t xml:space="preserve"> solely for peace of mind. I decided to give this product a try</t>
  </si>
  <si>
    <t xml:space="preserve"> because the price was right</t>
  </si>
  <si>
    <t xml:space="preserve"> and on paper at least</t>
  </si>
  <si>
    <t xml:space="preserve"> it had what I was looking for. The verdict? I'm blown away by how much value is packed into this device and its cloud service offering.After testing this for a few days</t>
  </si>
  <si>
    <t xml:space="preserve"> these are my final thoughts:PROS:Decent 1080p HD qualityPan-Tilt-Zoom (PTZ)2-way AudioEcho Show InteroperabilityMicroSD-based local storage30-day free trial of cloud storageExcellent InstructionsINCREDIBLY LOW PRICECONS:Camera hesitated on pan</t>
  </si>
  <si>
    <t xml:space="preserve"> about once per second</t>
  </si>
  <si>
    <t xml:space="preserve"> for maybe a half second. (Not a big deal</t>
  </si>
  <si>
    <t>7308</t>
  </si>
  <si>
    <t>7309</t>
  </si>
  <si>
    <t>7310</t>
  </si>
  <si>
    <t>The Hansview 1080p IP Camera is an extremely well-built product with a very attractive design that delivers super high quality images in addition to truly awesome panning, tilting, tracking and masking functionality. Set-up of the camera is quick and easy through the free, user-friendly and intuitive app. I am especially pleased with the ability to record images via an internal MicroSD card or using Blue Iris which ensures that recordings will always be accessible. When used for home security purposes, the camera quickly and efficiently notifies the user via their cell phone of any motion alerts with the helpful option to listen to your surveillance or engage in live, 2-way conversation. The night time functionality of the camera is very impressive, with clear and high quality images via the camera’s infrared light technology. The ability to see images from the camera on my Echo Show via the Amazon Alexa app was easy to establish, and the interaction between these devices is flawless. Overall, this camera does the job it is intended to do plus more, and exceeded my expectations, all at a very reasonable price. This is not intended to be used as an outdoor camera but I am using it that way anyway. Before rain again I will replace it with a waterproof one.</t>
  </si>
  <si>
    <t>7311</t>
  </si>
  <si>
    <t>I really like this camera. It is awesome. Now it make a loud sound in the video when you move it but it’s not loud at all from the camera it’s self. It’s due to an extremely good microphone that picks up the smallest noise across a room. The notification has about a 5 to 6 second delay but I’m guessing that’s just do to internet speeds. I love that this can be angled and turned any direction from the phone and there is an option in setting for the camera to be inverted so the picture shows right side up if mounted upside down like to a Ceiling for example.  The only down side is that the power cord isn’t as long as I would like but hey if that’s the only down side then so be it. It also has cloud storage which is nice if using for security as you will still have the video if broken or stolen. I use it For the baby’s room so I don’t need to store any videos. When the baby moves I get a notification and can easily check. Better than any video baby monitor as I can just look from my phone and don’t need another device with limited distance. If we go out on a date we can easily look at the phone to check up on the baby and sitter. I would recommend this to any parents with a baby in the house or one on the way. We also have used it to solve a parking dispute with the neighbors. The video was undeniable that the neighbors had been lying to the landlord and notices in our door about parking have stopped. Great investment.</t>
  </si>
  <si>
    <t>7312</t>
  </si>
  <si>
    <t>7313</t>
  </si>
  <si>
    <t>7314</t>
  </si>
  <si>
    <t>Love it... you aren’t just buying a security camera but peace of mind.</t>
  </si>
  <si>
    <t>My primary use for a camera is to keep a watch on kids when I’m away or they are with sitter.I have 2 cameras both same. I love them. One in living room and one in bedroom.I so impressed with them quality of the picture. There is 3 second lag but I won’t mind that for the price you pay so I’m impressed with this camera.I used to be always worried if kids finished homework, food bed on time but now I’m so relieved bcoz of the camera I exactly know what’s happening when I’m away.You are buying a security camera but buying peace of mind. My husband was earlier if the impression that we don’t need this — wastage of money but now he is one suggesting his friends to get this.I would totally suggest this and buy more when in need.Very quick to connect, loved the range it covers... it covers my whole living room kitchen dining room and door enterance and garage door enterance. Can’t be more pleased than that.</t>
  </si>
  <si>
    <t>7315</t>
  </si>
  <si>
    <t>7316</t>
  </si>
  <si>
    <t>UPDATE 11/5/19Customer service saw my review about dropping off, they performed an update to fix the problem.  It hasn't dropped off and needed reset since...and it has been a few weeks.  I do have confidence that if another problem arises, they will fix it and I believe that means that products they put out will be increasingly improved.  Nothing will be perfect with changing technology, they appear to keep up with it.When I first got it July 2019, It did not work in my attic or outside.  It now works just fine when plugged in about 50 ft from the router in my yard or the attic.  I just move a camera from inside when I want to keep an eye on the kids in the yard....I just plug it in out there and it works.I will probably buy 4 more on Cyber Monday if they have a sale.ORIGINAL REVIEW AFTER 4 MONTHS OF USE-I use it as a baby/kid monitor. I love that I can see it on my phone when I'm out of the house and the sitters are here.-I like clarity, moving camera, talking through it, syncing with Alexa show-Great Price for what I am gettingIt wouldn’t work with Alexa at one point, customer service was responsive and helpful, they did an update a few days later that fixed it.My biggest problem is my need to reset/restart/reconnect to WiFi what seems to be every week, maybe 2 weeks.  But I’m not surprised when I can’t connect and need a restart.  I almost expect it.  It takes about 3 minutes to do if the camera quickly finds the code...but if it were a security camera, that would be a big problem.  I don’t miss anything when I don’t realize the cameras been down for days and needs a restart.</t>
  </si>
  <si>
    <t>7317</t>
  </si>
  <si>
    <t>I bought this to use as a security cam for my apartment. The top things I always look for in cameras like this one are 1) Video/pic quality 2) Ease of setup 3) Easy controls. As far as it goes it is excellent in all three areas. The pics I posted are stills from the camera and have not been edited or enhanced. You can see in one of my pics the on screen user interface for when you are viewing it over wifi.- the controls let you move the cam up/down side/side as well as audio, etc. As you can see the quality is Impressive (the lighting was not the greatest in my apartment). Setup was ok. Instructions were clear. I did have one little bug about getting to stay online so I contacted support and they were very helpful and we found out I needed to update the firmware (which was easy). Audio is very good both ways. Night vision was 4/5 but still nice. When you set it up it prompts you to sign up for a free trial to their Cloud storage. I just opted to use a micro SD card (to insert the SD card you have to manually move the camera part up because the SD card slot is kinda hidden). Easy options in the settings to change things around if you want - like for motion detection, alerts, etc. The motion detection intensity can be changed easily or just turned off and you can just have it record 24/7 but you should know that if you use an SD card that once it fills up it will either stop recording or you can set it to start recording over the earliest files. The Cloud storage trial is free for 30 days but I didn’t see how much the price was after that. But if you intend on using this as a 24/7 recording device Cloud storage may be the way to go. Overall this has excellent audio &amp; video clarity and setup was easy. Highly recommended.</t>
  </si>
  <si>
    <t>7318</t>
  </si>
  <si>
    <t>May 25, 2019</t>
  </si>
  <si>
    <t>7319</t>
  </si>
  <si>
    <t>Of the three indoor cameras I’ve purchased, so far the Wansview has been my favorite. It’s easy to use, has a local storage option, and clear picture/audio. I’ve previously tried a light bulb camera (was decent until it crapped out) and another camera similar to this (different brand and wasn’t happy with app or camera overall) before I made my way to Wansview. I highly recommend this camera over others at this point.Pros:~ Easy set up and use (works with Wansview Cloud free app)~ Price (great compared to others I’ve purchased that were more expensive and results weren’t as good)~ SD slot for local recording, but also has cloud recording for a price with a 30-day free trial as of this writing. Does not come with SD card. Need to move camera lens upward through app to insert SD card.~ Comes with brackets for mounting but is steady without brackets (my cats have not been able to knock it over despite them walking by it/over it/smelling it/etc. when I say their names through the speaker)~ Adjustable positions (up, down, left, right) that are moved within the app. Also has the option to save your favorite positions. If you move the camera out of position, just press “position 1” or “position 2” and it automatically moves it back to your saved one of choice. Can have 4 favorites and name them.~ Can set up alerts for motion detection. Customizable timing, detection area, and sensitivity. Replay the events as long as the video is stored.~ Excellent range of motion~ Microphone can be turned off or on and has adjustable volume~ Multiple devices through their app~ Can invite others to the app~ Option to turn camera off or on from app~ Automatic night vision on/off option~ Option to turn off or on SD card storage. Can set up times to record. Can format card. Can overwrite earlier files when full or stop recording. All are options from within the app.~ Can take picture/video while watching that saves to a local file (whatever phone you’re using)Cons:~ So far none. Will update if something comes up.I’ve seen some folks complaining about speed when viewing live- I’ve had absolutely zero problems with this when I am away from home or at home. Please note I have only this used through the phone app.Other various options/items in the app are: Local application, time zone, naming of camera, firmware upgrades, camera ID, IP address, network it’s connected to, can change the AC frequency, LED indicator light on/off, image rotation (upright or inverted), support emails easy to find (click what you need and it emails), FAQ, diagnose problems, restart and restore the device.</t>
  </si>
  <si>
    <t>7320</t>
  </si>
  <si>
    <t>7321</t>
  </si>
  <si>
    <t>7322</t>
  </si>
  <si>
    <t>7323</t>
  </si>
  <si>
    <t>7324</t>
  </si>
  <si>
    <t>7325</t>
  </si>
  <si>
    <t>7326</t>
  </si>
  <si>
    <t>7327</t>
  </si>
  <si>
    <t>I purchased this item last summer for my apartment. I was always on the go and leaving town for events, and I was always on edge trying to  figure out if anyone had entered into my apartment. I could never confirm if the maintenance guy had entered, or if some type of inspector had decided to “come in for a last minute” inspection. Buying this item has saved me so much worry. When I got this webcam, it was VERY easy to set up. If I recall, it didn’t take more than ten minutes for the whole process. It terms of its quality, it’s been great. There was one instance where the camera motion detection COMPLETELY stopped working, but service providers were on it within a couple of days. But besides that, everything has been great. I expected this webcam, with such a low price, to have broken within a couple of months— but gladly I was wrong. I can’t wait to get one for my family members!</t>
  </si>
  <si>
    <t>7328</t>
  </si>
  <si>
    <t>Bought this camera to check up on my cats when I’m not home. When I first set up this camera, I was uncertain if I liked it. The video was greatly lagging and I found this frustrating. But once I had the camera setup and had it plugged in for a day or two, it stopped lagging so much and worked much better. Now when I move the angle of the camera on my phone it works instantly!  The motion detection is awesome and I get alerts on my phone when the cats are in the room. The alert records a short clip so even if they run through quickly, you can go back and watch the clip of when they were in the room. You can save the alert clips to your phone library through the app even without paying for cloud storage or using a memory card. I would highly recommend this camera if you are looking for something affordable as a baby monitor, pet monitor, or security camera.</t>
  </si>
  <si>
    <t>7329</t>
  </si>
  <si>
    <t>We bought the camera for our living room, to monitor our infant daughter and our toddler when left in the care of their nanny. However, my husband’s job required him to move temporarily out of town and so we thought this would be a great way to test the camera and for him to check on his kids when he missed them. We were not disappointed. He was able to talk to us whenever he wanted, through the app. But I did not know how to enable the 2-way audio to be able to speak back into the camera. After a month, I decided to reach out to their customer service and Corrine was super helpful in resolving the problem. All I had to do was go to Settings &gt;Advanced settings &gt; and turn on the Camera Microphone. Interestingly, I couldn’t find the simple solution on the website’s FAQ page. ALSO, we did not subscribe to the cloud storage as I am a stay at home mom and didn’t find the need for it yet. We just wanted to watch our kids on occasions when I had to run errands, etc. We simply use the live feed and have been very impressed by the quality of the image. But then, we also have a high speed Internet service and have not experiment lags in the video. We are looking to buy another one soon for the kids room.Thanks</t>
  </si>
  <si>
    <t>7330</t>
  </si>
  <si>
    <t>7331</t>
  </si>
  <si>
    <t>I always research before I purchase.  I read reviews and compare like products.  If you are like me,  my hope is my review helps you decide to purchase this camera.  The purpose of our camera is to monitor our pets when we travel.  Set up was EASY. I know others reported issues,  but our Samsung devices did not have an issue with the ap.  We were up and testing in minutes.  We were able to see our little ones any time we wanted right on our phones.  They must have heard us moving the camera to check their food bowls and look for them,  because they sat right below and looked right into the lens.  We are going to buy a second one for upstairs! The picture is VERY clear! The color is great too. This is a small,  360° camera that works!</t>
  </si>
  <si>
    <t>7332</t>
  </si>
  <si>
    <t>7333</t>
  </si>
  <si>
    <t>7334</t>
  </si>
  <si>
    <t>Can’t go wrong for the price, some quirks that need to be worked out</t>
  </si>
  <si>
    <t>** updateI’ve been having some issues connecting to the camera when I am away from home. I did purchase the memory card and I’ve been getting a weird message when trying to review video , again when I am away from home. Trying to resolve. Says a need to have my phone and camera in a LAN. Not sure what this means. Will update again if I figure out solution.** UpdateI was told that you can only view memory card motion recordings when you are connected to the same WiFi network that the camera is on.I’ve had some issues with the camera randomly dropping my network or needing to be reset a few times. Not sure why this is happening. Also I decided to try the 30 free cloud trial. I will update with that experience. I have 3 cameras and the one that had a memory card in it didn’t not want to stay connected to the cloud. When I took the card out that issue resolved.I posted pictures of what was in the box as well as a few screen shots. Also a picture of the correct app to look for. My husband downloaded the wrong  app and it took us a while to figure out why he couldn’t connect.  But after that it was simple. I purchased this camera as a baby monitor and also to check in on our dogs when we are out. I haven’t had the baby yet so we are just testing it out to make sure it works good before the baby comes. My husband is in the army and will be deployed overseas the first 13 months after the baby is born. This will let him view live video , take screen shots and hear his child while he is away.It gives you the option to purchase a monthly cloud subscription for recording. Or you can purchase a micro SD card which is what I did. You do not need to do either. It still works and records 10 second clips of motion. But that has limited storage without the cloud or card. I have included a picture of the hardware for mounting and the slot for the SD card on the camera body itself.  I plan on adding a second and third camera. You can add up to 4 devices.Pros:+ Setting up the first time is quick (5 min for both software and hardware) with their easy-to-follow instructions. (After we used correct app 🤦🏻‍♀️)+ Camera hardware is well-built, good-looking, and small in size which I like.+ The wide-angle lens is the best I’ve seen in terms of clarity and coverage.+ Crisp &amp; clear images and videos - day and night - surprisingly good quality.+ Excellent audio &amp; mic. You will get feed back if you open the camera with sound and you are close to it.  Also don’t place near a fan.+ The Wansview cloud android &amp; iPhone phone apps are easy to set up, easy to use and to configure. I have an iPhone , husband has an android. Both apps work good.+ Upon detecting motions, the camera sends me alerts on my phone, and 10-sec video clips in the mobile app. We have dogs so we turned this feature off or we’d get constant alerts. You can do this via the app.+ Allows you to use a SD card for more recording capabilities.+ Allows the main user ( the person who first sets up camera with phone app) to send an invite to up to 3 other users who will need to download app, make an account and then will be able to view the camera as well.+ We have both tested out the connection on the app while we weren’t home ( he’s in another state right now) and neither have had an issue connecting or viewing the camera.+ Has a feature on app that allows you to set multiple favorite positions which I love. So if you are moving the angle around you can hit a potion and it will automatically go back to it.Cons: (only one so far)- No audio-detection alert capability (only motion-detection).  Maybe this will change in the future )Overall for price and quality and ease of use I would definitely recommend this camera.</t>
  </si>
  <si>
    <t>7335</t>
  </si>
  <si>
    <t xml:space="preserve">   Right out of the box</t>
  </si>
  <si>
    <t xml:space="preserve"> I powered it up</t>
  </si>
  <si>
    <t xml:space="preserve"> downloaded the cloud app</t>
  </si>
  <si>
    <t xml:space="preserve"> and followed the quick guide to set it up.  My favorite part of the installation was showing the QR code on my phone to this camera</t>
  </si>
  <si>
    <t xml:space="preserve"> I have never seen such a thing.Anyways</t>
  </si>
  <si>
    <t xml:space="preserve"> I connected it to my network and the camera was giving a great image quality.  I thought about the cloud storage subscription but it is expensive to me</t>
  </si>
  <si>
    <t xml:space="preserve"> or I don't know the market.  Anyways</t>
  </si>
  <si>
    <t xml:space="preserve"> I installed the Wansview skill to my Alexa show</t>
  </si>
  <si>
    <t>7336</t>
  </si>
  <si>
    <t>June 8, 2019</t>
  </si>
  <si>
    <t>7337</t>
  </si>
  <si>
    <t>7338</t>
  </si>
  <si>
    <t>7339</t>
  </si>
  <si>
    <t>7340</t>
  </si>
  <si>
    <t>7341</t>
  </si>
  <si>
    <t>For the money this really Is a great camera. I tried many of them and had a hard time finding ones that worked as baby monitors and decided these were the best. I have 3 cameras and I love how I can watch all the live feeds at the same time. I only wish I could hear all at the same time as well. Right now I can only listen to one child at a time when I click on the individual camera. At night I have to have a separate cheap audio monitor running so I can hear all of the kids at the same time so I don’t have to worry. When I hear one of the kids on the monitor then I log into the camera to take a peek at them which isn’t perfect, but works way better than any other baby monitor I’ve tried (even the very expensive WiFi ones)! When it is in multi camera/live feed mode it would be so nice if there was a small speaker option on each camera so I could toggle the speaker on or off as needed. The night vision works great. It switches immediately from color to black and white night vision as soon as the light turns off. I also love that there are no LEDs whatsoever on the camera at night (you can turn them on if you choose to). All other cameras I’ve tried have had little red lights surrounding the lens which is very distracting and was slightly scary to the kids. The picture quality is pretty good, but sometimes I need to look closely to see if their eyes are open or not which isn’t a big deal to me. They also have a good range of motion to look all around the room if need be. I also love how well the 2 way audio works! It’s so clear and I can talk to my kids at any time and my voice is very clear and it doesn’t startle them at all when I start to talk to them. They were very easy to set up and we also don’t have trouble losing WiFi connection! I’m also in love with the fact I can log in from anywhere in the world to check on my kids when I’m away from home. I have to say that it’s a pain that only one person can be logged in at a time (it bumps me out when my husband logs in for example), but overall I’m very happy with these cameras and would buy more in the future.</t>
  </si>
  <si>
    <t>7342</t>
  </si>
  <si>
    <t>7343</t>
  </si>
  <si>
    <t>7344</t>
  </si>
  <si>
    <t>For the price point, this is a good value entry level camera. Although listed as an interior use camera, I had it outside under a roof for a year, and it performed well. The night vision works well, could easily see the rats assaulting our bird feeder, and how to best stop them. The motion detection worked ok, notification is, of course, a bit laggy. The on screen control works well enough, takes up a bit of screen real estate. It does disappear after a bit, giving full screen view.The “zoom” is a screen zoom of course, and works well enough, though some definition is lost in the process, to be expected at this price level.Would I purchase this unit again? Yes, depending on intended use. Garage monitoring, yes! Yard  monitoring thru a window, daytime, yes, at night, no - the IR light at night turns the window into a mirror.The software is easy to set up, has a batch of useful adjustments, and not buggy at all. Can they (you know, the corporate “they”) log onto my camera and see what I can see? Don’t know, don’t care, camera isn’t in a sensitive private area.  I was impressed that it survived a year outside ( Oregon) however!All in all, an inexpensive first step (for me) into security cameras.I was offered a “freebie” (of some newish product) to write a review, the above is just my experience with the camera.</t>
  </si>
  <si>
    <t>7345</t>
  </si>
  <si>
    <t>7346</t>
  </si>
  <si>
    <t>I really like these cameras! I have one sitting on the kitchen cabinets to watch the patio door and one hung upside down at the front door (you can flip the view in the app). The only tricky part was finding a discreet plug for the front door but I figured it out in a classy way with an indoor outlet and duck tape. The pros: awesome detection, clear image, quick notifications, recorded movement alerts, ability to speak, lightweight, easy to use. For the cons: the app is slow to open when you’re nervous about a motion detection, it’s very unreliable when you’re off wifi (speaker issues, slow video loading), it’s only happened once in the month I’ve had them, but the cameras disconnected from the wifi and I had to go through the connection process again. Luckily, I caught it before bed so I still had peace of mind, the detection is so sensitive (when bugs go by at night, I get about 20 notifications when I wake up and all are just bugs). You can change the sensitivity but I’m nervous to dull it too much and miss an intruder. Overall though, I really like these. I wanted something Bluetooth compatible without all the fancy features, I just wanna be able to watch my house. I also bought battery operated alarms to wake me up at night if something happens or to scare an intruder when we’re away. These are awesome for what I needed and I’ll buy more if I want more protection!</t>
  </si>
  <si>
    <t>7347</t>
  </si>
  <si>
    <t>7348</t>
  </si>
  <si>
    <t>The camera and image quality are good.  Cloud service is great, and motion detection is pretty decent as well, especially for the price.My only gripe is that there is no acknowledgment that your commands were sent successfully, and the image sometimes locks up...so you think the camera isn’t moving, and then the image refreshes and the camera is turned all the way around.</t>
  </si>
  <si>
    <t>7349</t>
  </si>
  <si>
    <t>This is an improvement from my previous cameras, but there are 2 things that make this from being excellent to just good/adequate.This camera states it has a slot for an SD Card. My camera does not. Unless I overlooked it, there is no slot anywhere on this camera to support it, so that’s a major con given that it states it does.Only one person can log in at a time. This is actually somewhat of a pro, but it’s annoying that I have to keep signing in when I switch trusted devices. If you use one phone to view and open up the app on another phone/device, it kicks you off. Again, I believe this is a safety feature so you get a sense of security that if anyone logs in, you’ll see the name of the device which is great. It’s just a pain to not have the ability to have at least two trusted devices. That is mostly just my personal preference.Setting it up was very easy. The picture quality is really good and so is the night vision. I like the 360 degree coverage and even the motion detection is decent.</t>
  </si>
  <si>
    <t>7350</t>
  </si>
  <si>
    <t>7351</t>
  </si>
  <si>
    <t>7352</t>
  </si>
  <si>
    <t>7353</t>
  </si>
  <si>
    <t>7354</t>
  </si>
  <si>
    <t>** updateI’ve been having some issues connecting to the camera when I am away from home. I did purchase the memory card and I’ve been getting a weird message when trying to review video , again when I am away from home. Trying to resolve. Says a need to have my phone and camera in a LAN. Not sure what this means. Will update again if I figure out solution.** UpdateI was told that you can only view memory card motion recordings when you are connected to the same WiFi network that the camera is on.I’ve had some issues with the camera randomly dropping my network or needing to be reset a few times. Not sure why this is happening. Also I decided to try the 30 free cloud trial. I will update with that experience. I have 3 cameras and the one that had a memory card in it didn’t not want to stay connected to the cloud. When I took the card out that issue resolved.I posted pictures of what was in the box as well as a few screen shots. Also a picture of the correct app to look for. My husband downloaded the wrong  app and it took us a while to figure out why he couldn’t connect.  But after that it was simple. I purchased this camera as a baby monitor and also to check in on our dogs when we are out. I haven’t had the baby yet so we are just testing it out to make sure it works good before the baby comes. My husband is in the army and will be deployed overseas the first 13 months after the baby is born. This will let him view live video , take screen shots and hear his child while he is away.It gives you the option to purchase a monthly cloud subscription for recording. Or you can purchase a micro SD card which is what I did. You do not need to do either. It still works and records 10 second clips of motion. But that has limited storage without the cloud or card. I have included a picture of the hardware for mounting and the slot for the SD card on the camera body itself.  I plan on adding a second and third camera. You can add up to 4 devices.Pros:+ Setting up the first time is quick (5 min for both software and hardware) with their easy-to-follow instructions. (After we used correct app 🤦🏻‍♀️)+ Camera hardware is well-built, good-looking, and small in size which I like.+ The wide-angle lens is the best I’ve seen in terms of clarity and coverage.+ Crisp &amp; clear images and videos - day and night - surprisingly good quality.+ Excellent audio &amp; mic. You will get feed back if you open the camera with sound and you are close to it.  Also don’t place near a fan.+ The Wansview cloud android &amp; iPhone phone apps are easy to set up, easy to use and to configure. I have an iPhone , husband has an android. Both apps work good.+ Upon detecting motions, the camera sends me alerts on my phone, and 10-sec video clips in the mobile app. We have dogs so we turned this feature off or we’d get constant alerts. You can do this via the app.+ Allows you to use a SD card for more recording capabilities.+ Allows the main user ( the person who first sets up camera with phone app) to send an invite to up to 3 other users who will need to download app, make an account and then will be able to view the camera as well.+ We have both tested out the connection on the app while we weren’t home ( he’s in another state right now) and neither have had an issue connecting or viewing the camera.+ Has a feature on app that allows you to set multiple favorite positions which I love. So if you are moving the angle around you can hit a potion and it will automatically go back to it.Cons:- No audio-detection alert capability (only motion-detection).  Maybe this will change in the future )- There is a small delay with motion and when you see it on the camera feed.- Doesn’t always stay connected to the WiFi which you then have to reset and reconnect camera.- The sound is delayed and a little hard to hear at times.Overall for price and quality and ease of use I would definitely recommend this camera.</t>
  </si>
  <si>
    <t>May 18, 2019</t>
  </si>
  <si>
    <t>7355</t>
  </si>
  <si>
    <t>7356</t>
  </si>
  <si>
    <t>December 27, 2019</t>
  </si>
  <si>
    <t>7357</t>
  </si>
  <si>
    <t>7358</t>
  </si>
  <si>
    <t>7359</t>
  </si>
  <si>
    <t>7360</t>
  </si>
  <si>
    <t>7361</t>
  </si>
  <si>
    <t>7362</t>
  </si>
  <si>
    <t>This camera never worked well from the beginning.  It would show a color picture then a glitch and it would be black &amp; white.  It finally just stopped working all together and will not connect to any device.  I tried the “reset “ button and it did nothing.  Of course I tried unplugging and plugging it back in - nothing.  It is dead after just 2 months.Update:  the seller contacted me directly and made every effort to assist me in getting the camera to work.  Sadly, the efforts failed.  My camera must be a small percentage dud (based on all the great reviews here).  I have changed this review from 1 star to 4 stars because of the wonderful customer service and the refund they gave me for my camera.  If you know that in the worst case scenario, you will be refunded without hassle, it is safe to buy this product.</t>
  </si>
  <si>
    <t>7363</t>
  </si>
  <si>
    <t>7364</t>
  </si>
  <si>
    <t>Installation:  First, I registered through the website.  Next, I downloaded the app.  For whatever reason I couldn’t login.  However, there was a Google symbol on this screen.  I tapped on that and presto, I was in.The phone app does all the heavy lifting, settings, screen grabs, pan, tilt, zoom, live streaming &amp; alerts.  I didn’t try the two-way communication, and I turned off the night vision.  I did not start a subscription to the cloud service.Once the motion detection area &amp; sensitivity were fine-tuned, I was pleased with the results.  Sure there were a few false alarms.  This may be due to the location I chose.  The alerts are comprehensive and options to download or delete are straight forward.There is a program for computers that allows streaming.  When launched, the program’s interface is quite small.  The controls are limited and somewhat counter intuitive.  Streaming, requires randomly clicking on symbols and waiting.  If there are alerts, I can’t find them.  Pan &amp; tilt is available, but no zoom, as far as I can tell.  A day after I set this camera up.  The color imaged changed to black &amp; white.  Which is fair, due to no subscription.  ‘FHD’ is the default resolution.  ‘SD’ can be activated, but not set permanently.  Clips run for about 10-12 secs.Alerts:I’m finding that if I tap on the thumbnail.  Playback is automatic. However, once viewed, the clip must be saved or it is automatically deleted.  Lately, a warning appears that reminds of using ‘cellular’ which can eat up data plans.  After a few weeks I only received false alerts.  Meaning, when I tapped on the alert, there wasn’t a clip to view.I would disagree with the product page regarding ‘SD Card &amp; Cloud Storage’.  While I don’t know anything about ‘LAN’ but I didn’t ‘see’ any camera on the network.  Although, when I removed the SD card so this item could be returned.  Inserted the memory card into an adapter.  Inserted the adapter into a reader.  Connected the reader to a computer. There were saved clips by date &amp; time.Granted I opted out of a subscription from the beginning.  A few nagging questions I have; when will this device stop being supported.  Will the streaming still work?  Can I manually trigger a recording afterwards?  Then there is the subscription.  Will canceling be easy or really, really hard?  Anyone considering this item, be sure to use a disposable email address, Wansview likes to spam.</t>
  </si>
  <si>
    <t>7365</t>
  </si>
  <si>
    <t>7366</t>
  </si>
  <si>
    <t>7367</t>
  </si>
  <si>
    <t>I bought these cameras and they worked well for a month. Then, one day when I went to check the camera alerts I noticed the recordings stopped without notice. There was a error message that the wireless connection wasn’t working.  Thankfully, nothing happened during the outage while I was out of town.I moved recently, and I noticed the devices had issues with the memory cards when I set them up in my new home.  I removed both cards and reformatted them to FAT32.  They worked again after that.As for the motion detection, flies or moths would set it off constantly and I would receive numerous alerts on my phone throughout the day and night. I also get motion alerts every morning when the sun comes up.Update (4/2021): Wansview tried reaching out to me on several occasions in an attempt to make things right, but I was busy moving and didn't get back to them.  There was a security update recently, and I have been having less issues after that.</t>
  </si>
  <si>
    <t>7368</t>
  </si>
  <si>
    <t>7369</t>
  </si>
  <si>
    <t>7370</t>
  </si>
  <si>
    <t>That’s still a no from me, dawg.</t>
  </si>
  <si>
    <t>UPDATE:The company reached out to me and sent me a new camera free of charge. I don’t believe my previous issues were due to the camera itself, but rather the app. The app is laggy and needs revamped. If the app were to work correctly, this would be an amazing camera.Customer service was good, Una was helpful in getting the new camera to me. Due to them sending me a new camera and the customer service, I have changed my original rating of 1 star to 3.Original post:I returned this camera. The playback was horrible. If the app loaded at all, I would see approximately 4 seconds of live video and then it would continually refresh, not showing anything. Most of the time, it wouldn’t load at all.</t>
  </si>
  <si>
    <t>June 30, 2019</t>
  </si>
  <si>
    <t>7371</t>
  </si>
  <si>
    <t>7372</t>
  </si>
  <si>
    <t>These little cams cover a lot of area. I use them to fill in the blind spots that the outdoor cams miss. I bought 3 and one covers the whole front of my property and I put one in the kitchen window to get a look at whoever is coming up the walk or standing at the porch and it also gets the whole driveway.  I have another one that covers half of my backyard. I have an outdoor cam that handles the other half of the yard. These have an excellent picture and I like that I can capture a favorite view in the app or move the cam to look wherever I want to at any time. I can also turn off night vision in the app. The app is nice and once you get used to it, it’s actually a great app. Customer service is amazing as well. I got immediate service when I needed them and an easy solution.  I am satisfied with my cams and the Wansview company. They have a cloud storage fee that’s reasonable and covers up to 3 cams but it’s more cost effective to use the micro chip storage. Problem is, these cams are finicky and weren’t compatible with two different brand cards so I swapped them out with Wyze cams.</t>
  </si>
  <si>
    <t>7373</t>
  </si>
  <si>
    <t>Thanks to a lot of help from tech support we have been able to improve our experience with the camera though it still does not meet the performance of the non-cloud Q3.While you still get 24/7 recording it's ONLY when it detects motion - it will detect the cat going down the stairs but not up even though she uses the same spot on the stairs both times.You cannot get to your memory card files unless on the same LAN like you can with previous models you are limited to the 10 second alert videos - all to force you to the cloud service.This is our 6th camera from Wansview and the biggest disappointment despite being their newest technology.Was very difficult to set up as it constantly fails to join WiFi and took weeks of troubleshooting to get it up and running.If not paying for the cloud you cannot get to your memory card files remotely like you can with their other non-cloud cameras and the motion detection worked all day EXCEPT for during the showing we had when we needed it to work.Wish we could return it but the time spent getting it up and running used up our return window.  Was optimistic that once set up was sorted we’d actually enjoy the product.</t>
  </si>
  <si>
    <t>7374</t>
  </si>
  <si>
    <t>7375</t>
  </si>
  <si>
    <t>7376</t>
  </si>
  <si>
    <t>7377</t>
  </si>
  <si>
    <t>7378</t>
  </si>
  <si>
    <t>7379</t>
  </si>
  <si>
    <t>Set it up and it worked great for the first two hours! So excited that it was a great price, and a compact size! Now all I get is blurring after several reboots, resets, disconnects, and reloads. It’s a good size and started out great. Disappointed it failed on the first day. Sending it back and will try another company. The Reviews were 1.8 so I shouldn’t have been surprised.Update:Customer service did contact me After I placed my review and offered to send a replacement, so 5 stars for the follow up. I’ve already purchased an alternative camera, but knowing they took the extra step was great. changing my rating to 3 stars for the follow up.</t>
  </si>
  <si>
    <t>7380</t>
  </si>
  <si>
    <t>Good quality, but sends motion alerts even when I have it turned “off” (creepy)</t>
  </si>
  <si>
    <t>I had previously given this five stars, because, functionally, it is the best low-cost indoor camera I’ve purchased. However, I had to reduce my rating because sometimes I will manually turn the camera off and yet it will still send me iOS notifications of motion alerts. When I go back into the app, it says the camera is turned off. I’m not comfortable with a camera that can’t accurately tell me when it is and isn’t watching me. I mainly got it to watch the dog while I am out of the house, so I usually just disconnect the power cord when I’m at home. I think I’m done experimenting with cameras in this price range. They all seem to have annoyances or odd behaviors like this.</t>
  </si>
  <si>
    <t>7381</t>
  </si>
  <si>
    <t>I gave it a five on a previous review but that was before I discovered that I could only log in with one device at a time and when I want to switch from my iPhone to my iPad I have to log in again. I have to enter my password each time as my device’s will not do it automatically or allow touch as they do on every other App. That takes time and means you cannot monitor continuously.</t>
  </si>
  <si>
    <t>7382</t>
  </si>
  <si>
    <t>7383</t>
  </si>
  <si>
    <t>7384</t>
  </si>
  <si>
    <t>7385</t>
  </si>
  <si>
    <t>7386</t>
  </si>
  <si>
    <t>7387</t>
  </si>
  <si>
    <t>7388</t>
  </si>
  <si>
    <t>Was easy to use and setup. The image is clear. The customer service was very good when I was troubleshooting it during setup. The night vision is very good also. camera is not very responsive when trying to pan and tilt the camera. Have not figured out  how the motion detection works . Sound quality is very poor when trying to listen, it’s very jumpy. Also the microphone function doesn’t always work.  If you want to be just be able to see a picture, then this camera is fine</t>
  </si>
  <si>
    <t>7389</t>
  </si>
  <si>
    <t>I’ve had this camera for barely 4 months. All of the sudden it decided to stop working. No matter how many times I try to reset it. It won’t connect to wifi anymore (and yes the internet works fine). I’ve written the customer support and haven’t been able to get it fixed. I’m very disappointed. But like they say... you get what you pay for :(Edit:I did reach out to the customer service and they kindly sent me a new camera free of charge. I upgraded the rating to 3 stars because that was very nice. If the camera makes it past 1 year I will come back and edit again.</t>
  </si>
  <si>
    <t>7390</t>
  </si>
  <si>
    <t>7391</t>
  </si>
  <si>
    <t>7392</t>
  </si>
  <si>
    <t>I bought this camera as an attempt to prevent my home from being vandalized. Once I set it up and got the QR code scanned, I have to say that the device is wonderful and helps a ton with the motion tracking. The customer service is always very kind and willing to work with you with any issue that you may have. Great HD picture quality and night vision and definitely better than other brands. I highly recommend. thank you for being such a kind and caring company. It means alot!The camera does disconnect from WiFi from time to time and blanks out if it’s too close to a window or light source which can be quite annoying</t>
  </si>
  <si>
    <t>7393</t>
  </si>
  <si>
    <t>7394</t>
  </si>
  <si>
    <t xml:space="preserve">   I’m quite impressed with the camera.  It’s looks good where I have it placed. The black is just so very sleek and can’t be seen at night.  I like that it has a little base to avoid tipping.  It’s small</t>
  </si>
  <si>
    <t xml:space="preserve"> compact and very unassuming.  The  camera is very well made and as soon as you put it in your hand</t>
  </si>
  <si>
    <t xml:space="preserve"> you know right away that it’s a winner.  There is nothing cheap looking or feeling about it.  The set up was extremely simple (once I figured out I was using the wrong password on my end) and the instructions give you a step by step set up process with words and pictures. (You can’t go wrong).  Once set up</t>
  </si>
  <si>
    <t xml:space="preserve"> I was immediately able to start viewing the outside of my house. Picture quality was and still is EXCELLENT.  The sound is equally as good and I have the option of muting the sound.  Once set up</t>
  </si>
  <si>
    <t xml:space="preserve"> I watch my house at work from my iPad or cell phone.  I am able to position the lens remotely to see different angles during the day.  To me</t>
  </si>
  <si>
    <t xml:space="preserve"> the camera is AMAZING and I will be ordering another one for the backyard. I’m quite pleased with the camera so far but I want to also rate the customer service I received when I contacted the company due to OPERATOR error and not the fault of the camera.  I received timely responses back from EVERY email I sent when I asked a question or needed guidance about different features or when I had trouble pairing the device (the pairing trouble was due to me using the wrong password which was totally my fault). The company went even further by contacting me again even after the pairing situation was resolved just to make sure the system was still functioning  correctly.  I feel really confident in the device but I’m more confident that the company stands behind the product and willingly  to professionally address concerns and make it right.  I would like to give the camera and the company a 5+ ratings******************************Updated 5/13/2020*********** DAILY OFFLINE ISSUESI have been having several problems with these cameras.  They constantly go offline DAILY!!!!!!!  It is very annoying to say the least</t>
  </si>
  <si>
    <t xml:space="preserve">  in the beginning</t>
  </si>
  <si>
    <t xml:space="preserve"> I was so impressed that I ended up buying 3 cameras altogether  I gave one to my mother so I could keep an eye on her place AND HERS GOES OFFLINE DAILY TOO!  I know it can’t be my internet because I also have 2 other systems from other companys and not one issue from those systems and I’ve had them for 4 months.  When the systems are running and working</t>
  </si>
  <si>
    <t>7395</t>
  </si>
  <si>
    <t>7396</t>
  </si>
  <si>
    <t>7397</t>
  </si>
  <si>
    <t>I was very disappointed to find out that this product does not work on the same app as the other cameras. I tried configuring my old cameras to the new app and the new camera to the old app, but there’s no way to get everything on one app. it’s useless to me to have to keep bouncing between apps to view the cameras. I’m giving it to stars because it was easy to set up on the new app. Other than that, I’m very disappointed and will be sending this back to you by one of the other models I have so that I can easily use everything on one app.</t>
  </si>
  <si>
    <t>7398</t>
  </si>
  <si>
    <t>7399</t>
  </si>
  <si>
    <t>7400</t>
  </si>
  <si>
    <t>I was very excited to try this camera because of the reviews. It’s not that user friendly, but you get the hang of things pretty quickly. Picture quality is pretty good (daytime and nighttime). Motion detection is very sensitive but good, so expect hundreds of alerts when it’s windy outside. Audio when the camera begins recording is great. I use the camera indoors, facing outside my front door through a window. It took a bit of time to find an angle that I was okay with but overall a good camera. When using the camera through the window, you have to turn off the night vision to remove the horrible glare.The most important thing about this camera is that it is NOT compatible to Xfinity/Comcast. Xfinity regularly blocks your ability to review recordings. So, you’ll have to turn WiFi off your phone, to view the recordings. Super inconvenient, the company is aware, they attempted to help them admitted that their camera is not compatible with Xfinity.Had I known that this wasn’t compatible with Xfinity, I would not have purchased.</t>
  </si>
  <si>
    <t>7401</t>
  </si>
  <si>
    <t>7402</t>
  </si>
  <si>
    <t>7403</t>
  </si>
  <si>
    <t>7404</t>
  </si>
  <si>
    <t>July 7, 2019</t>
  </si>
  <si>
    <t>7405</t>
  </si>
  <si>
    <t>7406</t>
  </si>
  <si>
    <t>7407</t>
  </si>
  <si>
    <t>7408</t>
  </si>
  <si>
    <t>Over all the camera quality was fine. I could see and hear things at good distance. It’s the overall delay. There’s a one minute delay in motion detection notifications and the video link would only record for 10 seconds tops. Even if there was movement post 10 seconds. So then you switch to live view which took another 20-45 seconds for the camera to connect. It was not my WiFi connection that was lacking it was the app itself. The two way audio wasn’t loud enough to tell me dog to get off the couch. He didn’t care that he could hear a command, but not see the commander. Lol. However, imagine your home getting intruded but all you have captured is a 10 second video, wait almost a minute to get live stream pulled up and all the while you’re not recording the incident?  These cameras are fine. But not at all what I found useful or reliable.</t>
  </si>
  <si>
    <t>7409</t>
  </si>
  <si>
    <t>7410</t>
  </si>
  <si>
    <t>7411</t>
  </si>
  <si>
    <t>7412</t>
  </si>
  <si>
    <t>Final update: the cam is working again, I know, I just can’t leave things alone. Looks like another update gone wrong. The next time it dies it gets tossed. It appears the low reviews have similar issues.Update update: purchased 9/17, painful firmware update and setup. Worked great until 10/24, now dead. Tried all the usual, no joy. Save your money.Update: it appears the device got stuck on a fw update. Some reset button and power cord trickery got me back to zero, joined wireless and let it sit overnight.  Also removed device from the app then reinstalled the app. It’s working as others have reported, so now it stays.Unable to pair. Multiple resets. No joy. Returned.</t>
  </si>
  <si>
    <t>7413</t>
  </si>
  <si>
    <t>7414</t>
  </si>
  <si>
    <t>7415</t>
  </si>
  <si>
    <t>Update: I have had this camera for a few days now and the app’s reliability is getting worse. It says the camera is online but the video won’t connect. I had to update the firmware version twice and it doesn’t do much. When video does work, it freezes way too much. Not very reliable when I need a working camera while my son sleeps in the nursery.The only reason I am giving this product 4 stars is because you cannot use the phone app on multiple devices at once without it logging you out. Not sure if I have to pay for a premium subscription to allow viewing on multiple devices but it is kind of annoying.Other than that, the picture quality is good and setup was really easy compared to other cameras I have used. This one went in my son’s bedroom and I plan on mounting it to the wall so he can’t easily grab onto it and break it like he has done with previous cameras.</t>
  </si>
  <si>
    <t>7416</t>
  </si>
  <si>
    <t>7417</t>
  </si>
  <si>
    <t>7418</t>
  </si>
  <si>
    <t>7419</t>
  </si>
  <si>
    <t>7420</t>
  </si>
  <si>
    <t>This camera is the same as any of the Chinese cameras available on Amazon. The one thing I dislike about these cameras is that you MUST be connected to wifi to access the camera. This makes it useless if you are away and aren’t connected to wifi. If you get a motion alert to burglars you would have to call 911 instead of being able to access the camera microphone and confront the burglar. Plus this camera does not have audio alerts only motion detection alerts. I’m considering returning this one for one with both.</t>
  </si>
  <si>
    <t>7421</t>
  </si>
  <si>
    <t>7422</t>
  </si>
  <si>
    <t>7423</t>
  </si>
  <si>
    <t>July 3, 2019</t>
  </si>
  <si>
    <t>7424</t>
  </si>
  <si>
    <t>7425</t>
  </si>
  <si>
    <t>*Updated* Poor software. Camera issues after 2 weeks 👎🏼</t>
  </si>
  <si>
    <t>*Updated - see update at bottom*I bought this camera to use with Alexa as backup security. The camera initially worked. The picture quality certainly isn’t the HD quality it claims, but it did work...Did! I’ll get to that in a second....There are 2 major annoyances/issues I have with this camera. The first is that the required phone app to set it up and control it is very clunky. The pan feature works, but it’s not a crisp control. Very jerky and I never know if a quick movement will move the camera an inch, or if it will pan across half the room. There is also a horrendously log load screen to open the app. They cared more about a fancy (but useless) animation than getting to the video feed, so good luck if you hear a noise and want to quickly pull up the camera. The second problem is that it buffers a LOT. This causes issues when pairing it with Alexa. Regularly, Alexa can’t access the camera. Even when she can, the feed will drop after a few seconds. The buffering happens via the app too though initially not as bad. Even with a strong and fast internet connection that plays other video feeds fine this camera buffers more often than not. Making it basically worthless for displaying on fireTV. Today, after only 2 weeks of use, it now drops the connection regularly. Mysteriously, even though the app says it can’t connect to the camera, it can reboot it via the app. After reboot sometimes it will stream for a few seconds - usually it won’t. I took a risk on a cheap camera...and that’s exactly what I got. A cheap camera that doesn’t work a majority of the time.*Update* - read all this, because it’s important to know before buying!-Since my initial review there have been multiple firmware and software updates. The software still favors unnecessary loading screen animations that take too long, but the camera buffering has improved greatly. Which is good....however, today a neighbor called the police on a person going house to house looking in windows and trying to open doors. I instantly checked the SD card on this camera (which sits at my picture window looking outward) where I discovered the file structure is archaic. It writes four 10-12 second video files into individual folders - meaning lots and lots of folders to sift through. Difficult to search but still useable. The BIG PROBLEM is that between each folder’s contents is a 2 minute gap. So when looking for the window peeker I see this person leave my neighbors yard and walk into mine. Then, as they walk up to my window the 10 second file ends, and being the 4th file in the folder I have to move to the next folder - which picks up 2 mins later. I check all the folders and there is 2 minutes of no footage between them all. Worthless! Who would make a security camera that records 24/7, but has 2 minute gaps between every 40-45 seconds of recorded content? Crazy and super sad considering there have been improvements on most of my other initial complaints. A security camera that misses more content than it records though....that makes it useless to me!</t>
  </si>
  <si>
    <t>7426</t>
  </si>
  <si>
    <t>7427</t>
  </si>
  <si>
    <t>7428</t>
  </si>
  <si>
    <t>7429</t>
  </si>
  <si>
    <t>7430</t>
  </si>
  <si>
    <t>7431</t>
  </si>
  <si>
    <t>7432</t>
  </si>
  <si>
    <t>Total trash. When I first bought this camera it was great, it worked wonderfully and consistently. Then suddenly, one day it just went kaput. Every time I try to view my camera on my phone, it just spins and says “establishing secure channel,” then when it inevitably doesn’t find one, it says “reconnect” but that button doesn’t do anything either. It takes me multiple times to get it to load up, and I can’t finally view it, then it loses connection again. and then it goes back to “connecting.” When it’s not doing this, it simply disconnects all together, and goes “offline.” What is the point of having a security camera if it goes offline and has to be rebooted to work again? What if I’m out of town and can’t reboot the whole system? And it’s not my internet or WiFi, because I check this each time this happens and that’s all working just fine, it’s the camera itself. Thing hunk of junk is totally unreliable and useless trash. Do not buy!!!</t>
  </si>
  <si>
    <t>7433</t>
  </si>
  <si>
    <t>7434</t>
  </si>
  <si>
    <t>7435</t>
  </si>
  <si>
    <t>UPDATE 6/15/20: GARBAGE !!! DO NOT BUY!!! so far 2 out of 4 cameras have stopped working.So I bought several of these to supplement an older camera that’s no longer being made. I liked that it had on board recording and you didn’t have to buy cloud storage. However, the cameras will only record there is motion and then there is no adjustment for how long. It tends to cut off far to soon. The motion detection is hit and miss either far to sensitive or nothing. I will continue to try different adjustments. I had a power outage while I was out. Using the app I went to check the cameras. The old cameras had reset but these cameras just read offline. I’ll let you know if I can reset them when I return home, completely useless until then. I was hoping for better but for the price they sort of work most of the time.  UPDATE: The cameras are working after a reset. Seems that they will try to connect but since the WIFI takes a minute to restart they only try once then they freeze. You can't use the app to restart because the cameras don't' connect. And because of my review the company won't stop trying to get me to change it.</t>
  </si>
  <si>
    <t>7436</t>
  </si>
  <si>
    <t>7437</t>
  </si>
  <si>
    <t>7438</t>
  </si>
  <si>
    <t>7439</t>
  </si>
  <si>
    <t>It records for 12 seconds motion detection. Which I thought that’s fine I’ll just rewind and watch the rest of the motion. Nope you can’t! Someone stole from 3 times in 1 day and all I got was them walking in that general direction I had no proof I bought this to catch ppl in the act and only got them for 12 seconds before the act. I cant even go back and watch and I even got the dang subscription thinking okay I’ll have access to view and rewind and watch them stealing nope all it says is there’s nothing to watch as if nothing was recorded not even the motion. And on top of that it’ll say you can view your things on a way off app or website and that’s it But no you actually can’t. I’m returning please don’t buy this! Save your money and put it towards something better.Unless your perfectly fine with a 12 second teaser and nothing else be my guest this thing is trash!!!!!</t>
  </si>
  <si>
    <t>7440</t>
  </si>
  <si>
    <t>7441</t>
  </si>
  <si>
    <t>7442</t>
  </si>
  <si>
    <t>7443</t>
  </si>
  <si>
    <t>If you ONLY need it for like.... a weekend? It’s great! I really shouldn’t be surprised...THIS  is. My SECOND camera.. my first one lasted about a year but, honestly about six months into having it the connection to the Wi-Fi was terrible. The camera would only stay on for maybe 2 to 3 minutes tops… It almost seems like it will do fine if you don’t try to move the camera to see other parts of the room? When that one finally just would no longer connect I bought the second one hoping that they had made some improvements… but... Alas, This one is actually WORSE than the first!! Straight out of the box the picture quality is great the nighttime vision is wonderful, the sound is clear but the connection is just terrible. I can no longer take it. It’s basically useless. It connects and stays on for maybe 10 seconds at the most… I’ve changed my Wi-Fi extender, I’ve changed the settings on my router, there’s nothing more I can do but consider it a $20 paperweight at this point. BUY SOMETHING ELSE.. you’ve been warned by a TWO time loser!! Be smarter than ME, Kids!</t>
  </si>
  <si>
    <t>7444</t>
  </si>
  <si>
    <t>I usually read everything before I buy anything but this time because I’ve had this companies cameras in the past I thought these would be good and that’s my problem.Things produced years ago were produced by people that cared about the products they were working on and companies who cared about the reputationThese cameras have a biggest flaw that I can think of for security cameras, they go off-line when they want to and they don’t come back online you literally have to go in either power them down and back up again or even reset them. As they are supposed to be able to be used for security purposes that makes these products a complete sale like an airplane it only runs once in a while isn’t particularly comforting.</t>
  </si>
  <si>
    <t>7445</t>
  </si>
  <si>
    <t>7446</t>
  </si>
  <si>
    <t>7447</t>
  </si>
  <si>
    <t>It loses footage stored on my functioning SD card. This morning, it shows videos after 12 am, but will not play them. I removed the app and reinstalled, reset the device, everything.  Videos before 12 am work. I couldn’t change the time for daylight savings without causing the videos not to play. The video quality is terrible. So, I can see the crime I my parking lot, but could never identify the person or vehicle because the quality is so bad. The app is also not user friendly. You’ll see tiny bars for each video, and then have to zoom it a ton to select them to play.  I guess you get what you pay for.</t>
  </si>
  <si>
    <t>7448</t>
  </si>
  <si>
    <t>7449</t>
  </si>
  <si>
    <t>7450</t>
  </si>
  <si>
    <t>7451</t>
  </si>
  <si>
    <t>7452</t>
  </si>
  <si>
    <t>7453</t>
  </si>
  <si>
    <t>7454</t>
  </si>
  <si>
    <t>7455</t>
  </si>
  <si>
    <t>I am very happy with this security camera system! The instructions were really easy to follow and I set up the cameras quickly even though I don’t really know how to do this kind of stuff. It was easy to set up and the images are clear both in the daylight and at night. I am impressed that there was always an image and it didn’t lose signal even though some of the cameras were far away from the NVR. Waterproof is also a very important feature such since it uses for outside. The app that I downloaded was easy to use and remote access simultaneously on my smart device can make life easier. Overall, I am quite happy with this outdoor security camera!</t>
  </si>
  <si>
    <t>May 29, 2019</t>
  </si>
  <si>
    <t>7456</t>
  </si>
  <si>
    <t>7457</t>
  </si>
  <si>
    <t>September 25, 2019</t>
  </si>
  <si>
    <t>7458</t>
  </si>
  <si>
    <t>7459</t>
  </si>
  <si>
    <t>7460</t>
  </si>
  <si>
    <t>7461</t>
  </si>
  <si>
    <t>July 13, 2019</t>
  </si>
  <si>
    <t>7462</t>
  </si>
  <si>
    <t>7463</t>
  </si>
  <si>
    <t>7464</t>
  </si>
  <si>
    <t>7465</t>
  </si>
  <si>
    <t>These little cameras work great! We’ve had a couple of vehicles broken into in our neighborhood the last couple of months, so I decided to get these to keep an eye on our cars and property. The app used to watch them remotely works great, it has a 1 second delay, which is perfectly fine by my standards! When I was installing them, I was able to use my phone to view the cameras and make adjustments on the fly. I did have to run an Ethernet cable from my router to my attic to the receiver unit, it does not connect to the internet wirelessly. I put the unit in my attic because that’s where it got the best reception, as my house is 100’ long and 50’ wide. The unit doesn’t come with a hard drive to record video, you have to purchase one and install it, the process is fairly easy but you need a purple HD meant for recording security footage. Those drives are meant for continuous recording. I grabbed an old monitor from work that was going to be recycled and used that for reviewing old footage on the receiver unit. I can also view it on my phone, but if you want a larger image, you’ll need a TV or monitor. Yes, you can play archived footage on your mobile device remotely. Yes, you can add cameras and I did purchase additional cameras, I just need to install them, I just haven’t had time yet. I like that there is no subscription fee to use the app like some companies. The video quality is great, day or night, the night vision lights turn on instantly when I put my finger over the light sensor. The first night I had them up, I watched the local wildlife run around the yard and a spider make a web almost right in front of the camera, from the comfort of my couch. I have to admit, I was a little skeptical about buying this setup and my buddy was completely against it, saying I should go with Ring or a more expensive brand, but I’m REALLY glad I didn’t, this works just how I wanted it to, and after showing my buddy the setup and app interface he’s looking into buying this system.</t>
  </si>
  <si>
    <t>7466</t>
  </si>
  <si>
    <t>7467</t>
  </si>
  <si>
    <t>7468</t>
  </si>
  <si>
    <t>7469</t>
  </si>
  <si>
    <t>This is a 100% honest review of the HM241A with 4 cameras. This couldn’t have been any easier to install!  Breeze....  I was up and running in just a couple of hours.  Spent more time trying to locate outlets in my home, but with extension cords I managed for moment until I can install a couple more outlets in places.Hard drive booted right up and directions were plain enough it walked me rig through things.  Cameras were already matched to hard drive and linked perfectly in an instant.I have a metal roof so it’s hard to accurately describe the distance I obtained but one camera did connect clear out at my shop which is probably 60 yards from hard drive.I connected mine to HDMI 2 off a TV and didn’t use a monitor.  Worked great!!Everything was packaged nicely and bubble wrapped and no sign of damage.I’m still in learning phase of how it works and all the settings, but so far I LIKE it 100%.Doing it again, I would prob get the 8 camera setup as it’s addictive to cover all your property and you find you want more coverage quickly.I’ll update again if I have any issues but for now, I’m totally pleased.</t>
  </si>
  <si>
    <t>7470</t>
  </si>
  <si>
    <t>7471</t>
  </si>
  <si>
    <t>7472</t>
  </si>
  <si>
    <t>7473</t>
  </si>
  <si>
    <t>I’ve been using the Heimvision wireless camera system for about a month. So far it has performed well. Picture quality is very good and the night vision is even better. Installation was relatively easy once I got power to each camera location.  I mostly use the mobile app for my iPhone to monitor my property while I’m at work. It loads in a few seconds and you can see all the camera views at once or enlarged one at a time by swiping through them. I toyed around a little with PC home network connection but don’t really use it at all. I bought a 4TB HD to go with it and install took about 10 min. Easy.The camera bodies seem durable and am confident they will hold up for a while. It seems the system is expandable to 8 cameras so I may order a couple more. I use an old computer monitor and put it on top of the main unit so I can keep an eye on it while I’m at home. These monitors are practically free if you don’t have one. Just look at used ads on social media.I only have a few small issues that may not even be issues. Not sure if it’s user error.1) so far I have only been able to view saved recordings directly from the unit using my monitor. I’m not sure if you can through the app. It has a button but doesn’t seem to work. Setting up remote access on a PC that isn’t on your home network required a step through your internet browser which I couldn’t understand. Google wasn’t any help. I may contact technical support about this soon.2) the cameras have an added connector for wired connection. This is fine, but seems pointless. Not sure why one would buy a wireless system just to hardwire the cameras. Wouldn’t even really be a point worth mentioning except the connector body for this is rather wide (1/2” diameter or so). It will just hang there by your camera, or you drill a large enough hole in your house to stuff it in.  Which leads to my 3rd point.3) it would be nice if the wire harness from the camera had a disconnect so I would only have to drill a small hole. I still had to use a large drill bit to feed the power connector into my attic through the soffit.4) I had no problem installing outlets in my attic space to plug the included AC USB plugs into. This requires electrical know how. At least a little anyway. And somewhere to install an outlet. You could in theory plug them in to an outside outlet but you would have wires hanging down, and I doubt the USB adapter is waterproof. Looks like one you get with a phone charger. I chose a clean installation and I don’t want to see wires. If you don’t have a plan, get one in place before you buy. Hire an electrician.According to the manual, I should get like a month of saved recordings. Thereabouts. The user interface to review recordings is okay I guess. You can figure it out but it isn’t extremely pretty. Gets the job done though. Haven’t quite figured out the protocol it uses to divide up the recorded files. Seems random. Need to play with it some more.It took me a a few days to get everything the way I want it. I have 3 cameras hanging from my soffit under the eaves, and one on top of my roof. Will see how the roof cam lasts with direct exposure to rain and snow.In conclusion I am happy with the system and would recommend it. I did not want to pay a monthly cloud subscription which is one reason I chose Heimvision. Get a big harddrive. Extra TB won’t cost much more.</t>
  </si>
  <si>
    <t>7474</t>
  </si>
  <si>
    <t>7475</t>
  </si>
  <si>
    <t>Night vision- for the most part (80%) the video for night vision is pretty good. Clear and easily viewed. The only reason i say 80% is due to a) the IR leds that are used for night time do tend to fall short at the edges of where the camera can still see. That is to be expected given the limited space and power of IR leds. The other part is that the IR spread is not quite as wide as the viewing angles of the cams. Again, this is to be expected as well since the IR leds are positioned on the face of the camera flat with the eye of the camera.Motion detection- ive only recently began to use this and still learning but it can be used if setup properly. Through the menus you can choose what areas of the camera view to monitor for motion. Once this is setup it can also send a notification to the app on your phone. Now if you get it wrong like i did in the beginning, youll end up with 100’s of notifications for things like every time someone in the neighborhood drives by or walks a dog etc etc. So make sure to only monitor the area you want to. It also allows an option to adjust the sensitivity of the motion detection.Picture quality- is on par with every other camera system in the same price range. Nice and clear for the day time and still quite good at night time. Makes looking for fine details quite easy, even down to chipmunk eyes that glow at night time as they scurry about.I ordered mine w out a hard drive as i had some laying about. Adding a hard drive was easy. Take out a few screws, plug in the cables to the hard drive, few clicks to format it and put the screws back in. Up and running in less than 15min.Only thing I found that may be handy to know is that mine is an 8 channel that shipped with 4 cameras. So when it came time to add more cameras, I found it cheaper to order another full system (no hard drive) than it would have been to order just four cameras. So in the end, i have 8 cameras hooked to one box and a spare box in the event the first one fails.It does have an hdmi out for a monitor or simply hook it to your big screen tv to get started. Then once setup and all cameras in place, you can move it to its final location. Theres no vga or rca outputs, only hdmi.</t>
  </si>
  <si>
    <t>7476</t>
  </si>
  <si>
    <t>7477</t>
  </si>
  <si>
    <t>7478</t>
  </si>
  <si>
    <t>7479</t>
  </si>
  <si>
    <t>7480</t>
  </si>
  <si>
    <t xml:space="preserve">   This Hemingway HM241 1080P wireless security camera system is as easy to install as the seller said.  My old monitoring host is damaged.  Then I bought this wireless camera kit.  Because it is a wireless automatic connection</t>
  </si>
  <si>
    <t xml:space="preserve"> so I bought it.  I don't want to shuttle on the ceiling.  This is too much work.  I'm tired.  In my company</t>
  </si>
  <si>
    <t xml:space="preserve"> my old camera was not removed</t>
  </si>
  <si>
    <t xml:space="preserve"> but I unplugged the power cord to connect to my wireless camera.  No extra work is required.  Plug and play.  I use it just to let colleagues in the back room know that there is something in the front yard.  The guests came and everything went well.  My old camera main unit has failed</t>
  </si>
  <si>
    <t xml:space="preserve"> but the hard drive can still be used.  I replaced it myself and installed it in the new host.  It only takes a few screws to open the cover and insert the wires for ten minutes.  In short</t>
  </si>
  <si>
    <t xml:space="preserve"> installation can easily reduce a lot of operations!  Motion detection is sensitive</t>
  </si>
  <si>
    <t xml:space="preserve"> and the image quality needs to be tailored to the monitor you use</t>
  </si>
  <si>
    <t xml:space="preserve"> up to 1280*1024. I used an old monitor I bought more than ten years ago</t>
  </si>
  <si>
    <t>7481</t>
  </si>
  <si>
    <t>7482</t>
  </si>
  <si>
    <t>7483</t>
  </si>
  <si>
    <t>7484</t>
  </si>
  <si>
    <t>7485</t>
  </si>
  <si>
    <t>7486</t>
  </si>
  <si>
    <t>First, I want to start off by saying there is no one size fits all system that I have seen out there yet. Depending on your location and set up, and the wanted features... will decipher if a wired or wireless system is for you. All of my other systems previously were hard wired. This time I chose wireless since it's a smaller space and because my attic is now much smaller than in my last house. I did still get into the attic though to run the power cables to a central location. With that in mind; set up was about as easy as any other system (had I not needed to plug all cameras into the attic, it would have been much easier, but that’s on me and not the product). I opted for the 8 channel system with the hard drive already installed which came with 4 cameras, and ended up ordering 4 more cameras to utilize all channels. The quality is good and the picture is great. I did have to do some adjustments to get the cameras at the far end to not disconnect (an expected issue when dealing with Wi-Fi). The interface is both basic and desired. I don’t want something that takes for ever to learn, but I did notice that the systems interface is almost exactly like several other systems I have installed. These cameras are video only and do not provide audio nor do they provide spot lights (as some do), but they serve their main function as I desire. Setting up other cameras is really easy as I was able to get the 4 extras ready to go in under 10 minutes. My only gripe is that not all functions are covered in the instructions, nor is there a separate channel with youtube videos to watch or anything. I am finding myself having to do research about some of the various functions and icons.Update:This company has been very helpful and quick to respond with helpful advice and answers to my questions. I was having an issue with one of my cameras keeping up with the others and they were quick to help me resolve this issue. Much better customer support than i have dealt with from many other companies! For this reason I am increasing this to 4 stars.</t>
  </si>
  <si>
    <t>7487</t>
  </si>
  <si>
    <t>7488</t>
  </si>
  <si>
    <t>7489</t>
  </si>
  <si>
    <t>7490</t>
  </si>
  <si>
    <t>7491</t>
  </si>
  <si>
    <t>These are perfect if you do not want to spend time running wires everywhere. Yes they do need a power source but that’s a lot easier to do then then to run all the wires back the the receiver. I have a big house and these were perfect. I do wish they made the cords a little longer which is why I only gave 4 stars, but other than that Definitely worth the buy. I’d recommend these to anyone wanting a cheap but quality surveillance system.</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Easy to install but when using the app on phone you can’t set it to record unless your phone is on and logged in the app , once you turn screen off it stops .</t>
  </si>
  <si>
    <t>June 25, 2019</t>
  </si>
  <si>
    <t>7515</t>
  </si>
  <si>
    <t>7516</t>
  </si>
  <si>
    <t>7517</t>
  </si>
  <si>
    <t>7518</t>
  </si>
  <si>
    <t>Easy to set up and turn on. I’m not a tech guy at all and it was easy even using instructions that were clearly translated into English (poorly). The worst part, and probably the only reason I would not recommend this camera setup, is the app you use to run it all. It’s ok when it works but it completely crashes every couple months, requires a reset every couple weeks, and randomly doesn’t work often. Customer support is non existent. I have yet to find another app and the one it uses still works enough that I just deal with it. Maybe there’s a better way but like I said I’m not a tech guy. Knowing all this I would not purchase again.</t>
  </si>
  <si>
    <t>7519</t>
  </si>
  <si>
    <t>7520</t>
  </si>
  <si>
    <t>The system is very good for the price.  I would give 5 stars if it wasn’t for a total lack of customer support.  The only customer support you will get is through email or FB messenger, and it is not a fast response time. Then they will provide you tube links.  You will not talk to a person at any point. I spent a lot of time setting this up and getting signals at all cameras.  The time I waisted through trial and error could’ve been significantly reduced if I could’ve contacted a real person.****updating review on 12-22-20*** Downgrading my review. My house is an 1800 sq ft (ALL BRICK) ranch.  Not huge by any stretch, but it is all 100% brick exterior.  Most homes are not made like this anymore.  With that said I will add a disclaimer that the issues I have, may not be relevant to a home with vinyl or other siding.  I have installed a total of 8 cameras on this system.  I didn't want the hassle of a wired system.  With the time I've invested getting all cameras working I probably should have.  Out of 8 cameras I now have only 3 functioning through WIFI only.  I spent a few days running antenna extension cables and bigger antennas through my attic and closer to recorder.  It did NOTHING to improve signal strength.  Customer support told me if I ran an ethernet cable to a camera I would be able to use the wired ethernet camera as a repeater.  This is false.  Once a camera is ethernet hardwired it is not an option to use that camera as a WIFI repeater.  Long story short I now have 5 total cameras directly connected via ethernet cable to function reliably.  Cameras operating with an ethernet cable do function reliably all the time. However (I don't know the reason) the picture quality is significantly more pixilated and less clear than the cameras still on WIFI.  The "repeater/cascading" connection I am using on the remaining wifi cameras isn't reliable.  Somedays the camera furthest away with with the weakest signal will have a good connection, somedays it will be terrible to the point there is no connection, and nothing recording.  I will end up running another ethernet cable through attic to that camera as well.  At this point I have so much time invested in this system, I'm married to it, and will keep it vs starting over.  I would've been better off buying a hardwired system because 5 of 8 cameras are basically hardwired through an ethernet cable.  Again my house is an all brick ranch, yet is not a huge house.  I put a big price tag on my time.  This system has cost me A LOT of time, and costs incurred for ethernet cables and splitter.  This is just an honest review of my experience.</t>
  </si>
  <si>
    <t>7521</t>
  </si>
  <si>
    <t>7522</t>
  </si>
  <si>
    <t>7523</t>
  </si>
  <si>
    <t>7524</t>
  </si>
  <si>
    <t>7525</t>
  </si>
  <si>
    <t>7526</t>
  </si>
  <si>
    <t>They’re ok.</t>
  </si>
  <si>
    <t>Don’t expect to be able to clearly see faces, or license plates. There’s a few things I’m sill attempting to figure out with the system. I messaged the provider 4 days ago and have yet to hear back from them. There is an option to offload footage using a thumb drive but I’m not sure how you would do that since there is only one USB port and you have to have the mouse installed to click the button to export. Other then that it’s a nice beginner system if want to just record what’s going on around your home.</t>
  </si>
  <si>
    <t>7527</t>
  </si>
  <si>
    <t>7528</t>
  </si>
  <si>
    <t>7529</t>
  </si>
  <si>
    <t>7530</t>
  </si>
  <si>
    <t>7531</t>
  </si>
  <si>
    <t>7532</t>
  </si>
  <si>
    <t>7533</t>
  </si>
  <si>
    <t>7534</t>
  </si>
  <si>
    <t>The system was easily to set up, but the connectivity has been an issue. For the first couple weeks it worked good on my phone but now I can even get the app to open. Since I don’t have it hooked up to a computer it’s been difficult to manage. There are not many options or instructions on the manual about how to run it that way and can’t figure out when it was working how to replay video, use the microphone and several other options.</t>
  </si>
  <si>
    <t>7535</t>
  </si>
  <si>
    <t>I love these security cameras but no matter what I do I can’t get the device to connect to my network. It constantly says it’s offline no matter what I do. I just can’t have that peace of mind leaving home and not being able to access my cameras from my phone. Because of that and the fact that there is no way to speak with someone in customer service to assist me, I give it 3 stars.</t>
  </si>
  <si>
    <t>7536</t>
  </si>
  <si>
    <t>Good 👍 for safety</t>
  </si>
  <si>
    <t>7537</t>
  </si>
  <si>
    <t>Definitely not wireless. At least not what I thought it was. I can’t finish setting it up it lol not allow me to link it to the app. It’s frustrating</t>
  </si>
  <si>
    <t>7538</t>
  </si>
  <si>
    <t>Cameras were really good. Great quality and easy set up. The apps for this system are terrible. Apps crash or won’t record when u get alerts. One minor fix on the apps and this product would be amazing.</t>
  </si>
  <si>
    <t>7539</t>
  </si>
  <si>
    <t>Install was simple. Set up was another story. Couldn’t get set up on my phone. Kept telling pass word or user name was wrong. Don’t know how that could be because I used same info that was used to set it up on tablet. Got to frustrated and had to stop.</t>
  </si>
  <si>
    <t>7540</t>
  </si>
  <si>
    <t>7541</t>
  </si>
  <si>
    <t>7542</t>
  </si>
  <si>
    <t>6/10</t>
  </si>
  <si>
    <t>7543</t>
  </si>
  <si>
    <t>7544</t>
  </si>
  <si>
    <t>DIsappointed - don’t waste your money</t>
  </si>
  <si>
    <t>I am very disappointed in the operation of this system. Setup was fairly easy but I do not get notifications on the software for movement. We get notifiacations every day around 8pm - only and regardless of whether there was movement. Replay is sparse. Most of the time it says “video replay for this day is not available, try another day” or something useless like that.Waste of time and money.</t>
  </si>
  <si>
    <t>7545</t>
  </si>
  <si>
    <t>7546</t>
  </si>
  <si>
    <t>7547</t>
  </si>
  <si>
    <t>It's a great budget system except that one camera died right away. The MFG replaced that camera right away. I dissected the bad one and found the IR lamp PCB had a dead short from power to ground. It works without the IR but no night vision of course ¯\_(ツ)_/¯.Update: Two months later and a second camera has gone dead. Purchased in June so it's still within the one-year warranty. I will hopefully get a replacement camera. I cannot recommend this product. I can only expect the other camera's will go toes up soon.</t>
  </si>
  <si>
    <t>7548</t>
  </si>
  <si>
    <t>When i first installed the system, it seems the motion detection notification was not working through the mobile app and the app would crash when you opened it and clicked on the notifications that seem to be displayed in the app.  The company could not seem to help me resolve this issue and from the looks of the comments, this is a known issue (we tried to make this work on two different phones but same results).  Now, suddenly, I’m getting inundated with notifications from all the cameras even though there is no activity at all.  Now the problem is the opposite in that there are so many false motion notifications, it is useless because I literally receive false notifications of motion about every 2 - 3 minutes (so I turned them off).  The picture quality and night vision quality is ok however the motion notification issues make this really useless as a security system.  I ended up installing another brand of system that has good motion detection and placing these cameras in locations where I believe first entry would take place and turning off the notifications all together.  - in my opinion this is a poor solution.After having installed now for about 4-5 months, two cameras are no longer working properly.  One only works at night and the other one that is installed under a roof appears to have moisture inside the lens or is cloudy on the inside (can’t tell which). - it has a blurry image that is so unclear you cannot make out anything</t>
  </si>
  <si>
    <t>7549</t>
  </si>
  <si>
    <t>7550</t>
  </si>
  <si>
    <t>7551</t>
  </si>
  <si>
    <t>7552</t>
  </si>
  <si>
    <t>7553</t>
  </si>
  <si>
    <t>7554</t>
  </si>
  <si>
    <t>7555</t>
  </si>
  <si>
    <t>7556</t>
  </si>
  <si>
    <t>7557</t>
  </si>
  <si>
    <t>7558</t>
  </si>
  <si>
    <t>7559</t>
  </si>
  <si>
    <t>Problem is the system completely blocks other WiFi signals in the house- or at least it did for me. You can’t have the thing anywhere near your WiFi router.</t>
  </si>
  <si>
    <t>7560</t>
  </si>
  <si>
    <t>7561</t>
  </si>
  <si>
    <t>7562</t>
  </si>
  <si>
    <t>7563</t>
  </si>
  <si>
    <t>Although picture quality is great, it is not as easy to set up. Costumer support is non existent. I call the help line and all I got was a Chinese recorder. After a month, I still can not find a way to make it record onto the hard drive I purchased for it, without using WiFi. I have no wife, so I bought the hard drive, now I just want it to record to hard drive and I can’t</t>
  </si>
  <si>
    <t>7564</t>
  </si>
  <si>
    <t>7565</t>
  </si>
  <si>
    <t>7566</t>
  </si>
  <si>
    <t>Don’t buy it</t>
  </si>
  <si>
    <t>Doesn’t come with recording drive. It comes with one a “feee gift” I have been going back and forth with emails for over a week. I would purchase one that comes with everything so you don’t have to take hours to get what Is required for it to work.</t>
  </si>
  <si>
    <t>7567</t>
  </si>
  <si>
    <t>7568</t>
  </si>
  <si>
    <t>7569</t>
  </si>
  <si>
    <t>7570</t>
  </si>
  <si>
    <t>7571</t>
  </si>
  <si>
    <t>Need to return, I’m sure the product is good, just not what I expected.</t>
  </si>
  <si>
    <t>7572</t>
  </si>
  <si>
    <t>You need to hard wire these in and wire is very very short like 12”</t>
  </si>
  <si>
    <t>7573</t>
  </si>
  <si>
    <t>7574</t>
  </si>
  <si>
    <t>At this time, I’d find another surveillance system</t>
  </si>
  <si>
    <t>I’ve had the product for a week. The physical product works and well. The manual is extremely poor. The setup is complicated and confusing. Soon of the setup options don’t work. The iOS app, other than viewing the videos, live or recorded works. The download does not. PC access requires Windows Internet Explorer and Flash Player, both of which are dead applications. So PC access isn’t realistic. The only way I’ve found, so far, to download videos is plugging in a maximum of a 64GB drive to the USB port I the back of the NVR. Since there is only 1 port, you lose the mouse, which means you can’t download a video. You have to plug in a USB port expander. Then you can use both the mouse and the drive. Then work your way through the convoluted menus to download a video. Manufacturer support has consistented of either “no” or generalities with no specifics. How do you do som, it’s accessed through the menus, etc and so forth. Unless there is a radical change in both software and support, this product isn’t worth buying.Edit: The hardware I would give a 4.5. It’s the software that brings everything down to a 1. Being a systems developer, for decades, I’m picky about the feature set and the implementation. Both are very sadly lacking.</t>
  </si>
  <si>
    <t>7575</t>
  </si>
  <si>
    <t>7576</t>
  </si>
  <si>
    <t>7577</t>
  </si>
  <si>
    <t>7578</t>
  </si>
  <si>
    <t>7579</t>
  </si>
  <si>
    <t>7580</t>
  </si>
  <si>
    <t>I wrote a good review when I first hooked these up. Now I’m constantly having problems with these. One camera is always cutting out and it’s the closest one to the box. Now when I leave I can’t see the cameras on my phone but can see them when I’m at home. It’s like you have to be so close for them to work on your phone. This is not what I paid for and I’m completely unsatisfied with this product. I will be throwing these cameras in the garbage and purchasing a product that actually works.</t>
  </si>
  <si>
    <t>7581</t>
  </si>
  <si>
    <t>7582</t>
  </si>
  <si>
    <t>7583</t>
  </si>
  <si>
    <t>7584</t>
  </si>
  <si>
    <t>Very low quality product, first order didn’t work, replacement had issues as well. It worked for a week and then suddenly lost connection. Reached out to company but it wasn’t any help. Also not sure why Amazon only refunded $150 when Inpaid $190 for 4 cameras and NVR.</t>
  </si>
  <si>
    <t>7585</t>
  </si>
  <si>
    <t>7586</t>
  </si>
  <si>
    <t>7587</t>
  </si>
  <si>
    <t>7588</t>
  </si>
  <si>
    <t>7589</t>
  </si>
  <si>
    <t>7590</t>
  </si>
  <si>
    <t>7591</t>
  </si>
  <si>
    <t>7592</t>
  </si>
  <si>
    <t>7593</t>
  </si>
  <si>
    <t>7594</t>
  </si>
  <si>
    <t>7595</t>
  </si>
  <si>
    <t>7596</t>
  </si>
  <si>
    <t>7597</t>
  </si>
  <si>
    <t>7598</t>
  </si>
  <si>
    <t>7599</t>
  </si>
  <si>
    <t>7600</t>
  </si>
  <si>
    <t>7601</t>
  </si>
  <si>
    <t>The cheapest camera system for a reason. If you’re into building computers then this is your perfect camera system. After you install the hard drive (sold separately) you may be able to hire someone to set them up.</t>
  </si>
  <si>
    <t>7602</t>
  </si>
  <si>
    <t>7603</t>
  </si>
  <si>
    <t>I’m a Blink XT user with three cameras on the exterior of my home. The set up of the mini was FAR EASIER than the outside cams. I had this thing set up in less than 5 minutes. Picture is good. Sound is LOUD which is what I was looking for.The app however needs some work to support this style of camera. The app works decently for the BlinkXT cameras and functionality, which is motion for most users. As in you get a notification that there is motion, it records, and you watch the recording or live as you please. but it is clunky to get into the Blink Mini for the purpose of continuous viewing which is my intention for this camera, like a baby monitor. Like many other Americans now working from home with a full house of kids, I wanted to use this to assist with keeping an eye on the kids as I worked and record those cute moments. I wanted to use this to visualize a blind spot that I can’t see from the office. I tried mounting it from the ceiling and realized you can’t rotate the video. Mounting on the wall was a little problematic, I couldn’t quite get the right angle needed.Another quirk to the app is if you switch to another app and then come back to the Blink app, you have to hit the play button to resume viewing.All in all, these are minor issues specific to my use of the camera which is why I have it five stars anyway.Hey amazon/Blink, it would be an awesome feature if you’d allow the integration of this camera with Alexa so we can “drop in” and talk through the Echo Dot. Just saying.</t>
  </si>
  <si>
    <t>7604</t>
  </si>
  <si>
    <t>7605</t>
  </si>
  <si>
    <t>7606</t>
  </si>
  <si>
    <t>7607</t>
  </si>
  <si>
    <t>7608</t>
  </si>
  <si>
    <t>7609</t>
  </si>
  <si>
    <t>7610</t>
  </si>
  <si>
    <t xml:space="preserve">   Happy with my purchase. I feel like if you just want a simple motion detector Wi-Fi camera</t>
  </si>
  <si>
    <t xml:space="preserve"> this is perfect… No fuss</t>
  </si>
  <si>
    <t xml:space="preserve"> easy to install</t>
  </si>
  <si>
    <t xml:space="preserve"> works well with Alexa.  Here is a short clip of my big basset acting like more of a baby (howling because of separation anxiety) than my puppy.  How I can wash my babies when I go away and not worry about them.  By the way</t>
  </si>
  <si>
    <t xml:space="preserve"> the video quality is pretty good on this</t>
  </si>
  <si>
    <t xml:space="preserve"> but I just magnified and cropped an area because I didn’t want to show how messy the rest of the room is lol.  I mounted mine to the ceiling and it actually shows a pretty good panoramic view of the whole room."</t>
  </si>
  <si>
    <t>7611</t>
  </si>
  <si>
    <t>I've only had this product for a day and purchased it to use as a baby monitor of sorts. It has relieved a lot of my anxiety, as we try to work around the house while my baby is asleep and I've always been concerned that she will wake and I wont hear or if she's napped longer than usual I'm concerned something is wrong. I can zoom with this camera and watch closely and even see her breathe! I have motion areas to the edge of the crib where she stands when she wakes up and it works perfectly to alert me when she's gotten up. I can check on her from work while I'm working the night shift, or when I first get home. It's the best middle of the road for me short of spending 100s to get a fancy baby video monitor.Pros:-Excellent video resolution.-Easy to use app.-Ability to pinch zoom in app.-Push to talk 2way audio is clear.-Lag appears to be minimal (and I do not have "reccomended" upload speeds).Cons:-Live view is not continuous, it will time out after 5 minutes or so and you have to keep clicking "continue" about every minute.-There is no web viewer (official) it's app only, which is frustrating.-There is no way to locally view (when app and camera are on same network) so it has to process to the internet (I've not tested load because I want it and don't really care at this point, I have not noticed increased problems but I rarely upload and it is only one camera - without great upload speeds I think I would consider a different option for full house cameras unless they added the local viewing feature which may come somewhat with the sync²).Neutral:-Motion sensing seems to be a bit hit or miss. Need more time to tweak however.-When I have it disarmed it randomly records some of my live views (even though I have it ticked to discard).-I wish I could take a still shot and save it easily.-I wish while in live view I could start and stop a recording instead of just saving the whole live view session.</t>
  </si>
  <si>
    <t>7612</t>
  </si>
  <si>
    <t xml:space="preserve">   I love my new Blink Mini. For $30</t>
  </si>
  <si>
    <t xml:space="preserve"> I think you get a lot for your money. The Blink Mini is doing the same thing my Amazon Cloud Cams do but for a lot less. I am using the camera to monitor one of my garage cats. I can tell she's ""tucked in"" for the night and when she goes out in the morning. Gives me piece of mind. I have not mounted the camera because in the winter there may be more of my cats in the location seeking warmth</t>
  </si>
  <si>
    <t xml:space="preserve"> and I may need to adjust the viewing area. This camera will make that easy. Quality is good when there is a light on nearby and in the dark. One night I talked to her through the app</t>
  </si>
  <si>
    <t xml:space="preserve"> and she looked up. That was also reassuring."</t>
  </si>
  <si>
    <t>7613</t>
  </si>
  <si>
    <t>7614</t>
  </si>
  <si>
    <t>7615</t>
  </si>
  <si>
    <t>7616</t>
  </si>
  <si>
    <t>7617</t>
  </si>
  <si>
    <t>7618</t>
  </si>
  <si>
    <t>7619</t>
  </si>
  <si>
    <t>This is my first home monitoring camera and so far I absolutely love it. I was able to set this up in a “blink”. The video quality is excellent. There’s a slight lag in the video but doesn’t really present a problem. I connected this to my Echo Show and now I can ask Alexa to show me the camera and it presents it in real time.I’ve seen a few negative comments about the app but I really don’t have any issues with it. And it’s loaded with features so I am going to assume over time it will just get better!I’m so happy with this little camera that I just bought a second one!</t>
  </si>
  <si>
    <t>7620</t>
  </si>
  <si>
    <t>My dog was recently diagnosed with Meningoencephalitis, and I’ve had to start giving him medicine 3x a day, as close to every 8 hours as possible. Waking up at the crack of dawn so that I could drive home for lunch 8 hours later every day was really wearing on me. I found a solution in setting up a treat dispenser with an added blink camera to view and confirm the medicine-filled treat was consumed. Now I can give him his medicine at normal hours, without having to drive home every lunch. I can’t express the relief it’s given me!</t>
  </si>
  <si>
    <t>7621</t>
  </si>
  <si>
    <t>Update 3: Blink support came thru with their latest update. Tested the mini again at their direction and it worked great!  I am happy with the attention that I received until a resolution could be met.  Providing a free camera was nice but unnecessary since they fixed the issue with IR and motion detection.  I wish all products had this level of serviceUpdate 2: adding another star. Blink support has been great!  While we are continuing to work on the issues with the new mini they sent me (IR intensity and motion sensor triggering at night still - they are updating firmware) they are sending me an XT for my troubles since the mini was intended to go in my kids room.  I will continue to test the mini with them in hopes to use it but very awesome service sending me an XT for my immediate use.Update: Blink Support contacted me.  They explained that the motion technology is different from the XT2 vs the Mini and that my issue was either with firmware or hardware.  The support tech pushed a firmware update and I tested again. Still the same issue. They are now sending a replacement blink mini. Fingers crossed I had a defective device.  I am adding a star for the great customer service in trying to fix my issue. I will update once I receive and set up the replacement blink miniLikes: great video quality. Compact sizeDislikes: super loud “click” when activated ( with either live view or motion detection), motion sensor is awful in night vision mode. My toddler gets right out of bed and camera doesn’t activate at all.  Settings all correct and zone is full.  This is not a problem with the XT2s that I have so they must’ve changed something.  I’m likely returning unless I can find a reason to use this thing</t>
  </si>
  <si>
    <t>7622</t>
  </si>
  <si>
    <t>7623</t>
  </si>
  <si>
    <t>7624</t>
  </si>
  <si>
    <t>I received this as a free inclusion with the purchase of an Echo Show 5.  I live where we have 5 foot gates around our townhouse patios, and this Blink Mini lets me see my gate, patio, and from the side someone at the front door. The reason I can do this is that it, "Pixelates" through the glass of my sliding glass doors, per an article I read. So, I have it set up inside, but it looks outside. It's not made to be out in the elements.It is motion sensitive (adjustable), has a mic (not much use for hearing the patio, but a nice feature for other use at another time),  and it alerts me on my phone through the Blink app on my phone and I can view my patio live! I can look at what the camera sees on my Echo Show 5 also. It has infrared for night viewing, but my patio lights are bright enough that I have the infrared turned off and it gives a nice clear, color picture - just like daytime!I love this despite one quirk. If you turn the mic off (as I said it's useless through the sliding glass door), then the Echo Show errors and says, "Hmmmm, Camera is not responding" or "Ok. I'm not quite sure what went wrong" or "OK"This error message occurs if your devices are muted when you use a voice command "Alexa show me the [name of cam]". It is only an issue when the Echo Show has the latest firmware version 6.5.4.1 installed. The solution is to enable the microphone for that camera in the Blink app's Live View settings.So, I eanble the mic, set the volume to zero and voilà, works perfectly.</t>
  </si>
  <si>
    <t>7625</t>
  </si>
  <si>
    <t>7626</t>
  </si>
  <si>
    <t>I was looking for a wired camera to view anyone coming to my front door; watching numerous video reviews on several brands. I gave up my search when all the reviews of Blink and another favorable brand, stated that the motion detector and night vision wouldn’t work through glass. I didn’t want to put the camera outside the window because I’m on the first floor and it could be tampered with. Then Black Friday came around and there was an unbeatable price of $49 was offered for the echo 5 and Blink mini bundle. I placed the camera in the window and to my surprise the camera not only detects motion at more than 50ft from my door, but it’s night vision is impeccable. DEFINITELY A GREAT BUY ... LOVE IT.</t>
  </si>
  <si>
    <t>7627</t>
  </si>
  <si>
    <t>7628</t>
  </si>
  <si>
    <t>So far, so good. This little device does exactly what it says it does. The only thing it does not do is allow an SD card to be put in for data storage. It’s light, portable, reliable and you don’t have to plug it into a hub. All you have to do is plug it into a wall socket and off you go.What would make it even better though is a 10 foot cord so I can put it up higher and I don’t have to have some ugly extension cord showing if I put it on the wall. Other than those two things about the SD card and longer charging cord.I recommend this device to anyone looking for indoor added security that’s reliable, and notifies you when someone is in your space.Note – sometimes if I have to go out just for a little bit I just let it stream if I have concerns about someone in my room, instead of wait for a notification.</t>
  </si>
  <si>
    <t>7629</t>
  </si>
  <si>
    <t>7630</t>
  </si>
  <si>
    <t xml:space="preserve">   Most people use these for security but I bought them to monitor the food and water intake and activity of my baby Sulcata Tortoises. It isn't as easy as you think to see how much they eat and drink and when they are little if they skip a day or two of meals</t>
  </si>
  <si>
    <t xml:space="preserve"> they can die. Their activity also helps you know how their health is. These guys however like to hide when people are around. They come out for morning feedings but that is about it. They roam around when no one is around and eat throughout the day as well. This way I know who ate and how much and when. The video is a 21 month old and the photo is a 3 month old."</t>
  </si>
  <si>
    <t>7631</t>
  </si>
  <si>
    <t>UPDATED: When I saw these smaller cameras announced I was excited and looked forward to adding them to my existing 5 camera Blink system. I figured these would be a great replacement for the XT/XT2 cameras that I had inside my house so I could then re-purpose those for additional outdoor locations. I thought this was a brilliant addition to the Blink camera ecosystem, adding a lower cost camera for indoor applications like mine where the benefits of the battery power and weather-proofness would be overkill. Soon as they were released I ordered up a two-pack to add to my system. I installed one of the them and found that the picture quality right out of the box wasn’t the best but once you change the video quality setting to “Enhanced” it’s right up there with the XT2 quality. The motion detection is a little spotty, as they use a new digital method of detecting motion (AI compares one frame to the next to check for changes). Some very subtle movement will show up, like a shadow moving across the viewing area, but then actually walking across it won’t (sometimes). A rep I spoke with said that they are working on an update to improve the consistency of that feature, which will be available as an over-the-air update since it is a digital-based feature, which I think is pretty cool. So originally my poor review was based around the cloud storage feature on these cameras. After I purchased these cameras I looked into the cloud storage feature as all of the literature I found on them stated that a subscription would be required. Since this is different than the previous XT &amp; XT2 systems I was not pleased about this. After I posted my original review a rep from Blink reached out to clarify the cloud storage situation. So here is what I learned: If you already have an XT or XT2 system, then you can add these cameras to it without having to get a paid subscription. If you do not have a Blink system at all, and these cameras are the first ones you get, then you get a free subscription until December 31st, 2020; then you will pay $3/month per camera after that. By then though, they plan to have released a new sync module with an SD card slot so that you can locally store video clips without having to pay for a subscription at all. Personally I don’t think they intend to have too many people on the subscription plan, I think they see the SD card functionality being more of a selling point but they had to piggy-back the first adopters of these Mini cameras onto the cloud storage until the new sync module gets released. Maybe they had delays in getting the new sync module released at the same time as the Mini due to factory closings around the world right now. I am much happier after this getting cleared up, but hope that they update the cloud storage &amp; subscription info on the product pages to make it much clearer how this all works. Had I looked at all of the available info before buying these, then I probably would not have purchased them based on the unclear info that’s out there. In the end, the savior of the situation was the rep that contacted me from Blink. He clarified all of my concerns, gave me a great amount of info on the product, and answered all of my questions (I had lot of them). To be clear, the rep did not once ask me to change my review, take it down, or in any way artificially influence me to do any of those things. The great job he did led to me to change this of my own accord, as they really took care of my concerns. One star deducted for the confusion but three added back in for the great CS experience. Good product can get you a buyer, but good service gets you a customer for life. Blink has done a fantastic job turning a disappointed (and misinformed) buyer into a satisfied customer. So to recap, if you have an existing Blink system, buy these and use ‘em where you don’t need the wireless ones. If you are looking to get these as your first Blink setup, get them knowing you will have the option of paying for a subscription starting in 2021 or a one-time purchase of a sync module with SD card slot to store your video clips.</t>
  </si>
  <si>
    <t>7632</t>
  </si>
  <si>
    <t>7633</t>
  </si>
  <si>
    <t>7634</t>
  </si>
  <si>
    <t>7635</t>
  </si>
  <si>
    <t>I purchased the Blink Mini to use in our house to help us monitor our toddler. I bought the two pack because I wanted one in my son's room and one in the living room. Prior to this, we were using an old webcam in my son's room. My parents have the outdoor Blink cameras and they spoke highly of them, so I thought the indoor one would work great for my need. It's like a webcam, but with bonus features, right?Pros:• Easy to setup• Clean and small design• Picture quality night and day seems good - especially compared to our old webcam• Range you can see in the room is good• I like that you can select certain areas of the room to tell you if there's motion. So I have the area around my son's bed set to notify me when there's movement. That way when he moves around ON his bed it doesn't notify me but when he gets off his bed it does.Cons:• My biggest con is that the Live Feed only lasts for 30 seconds before you have to hit a button to "continue". I understand why this setting was created for the battery powered units, but this unit is always connected to power. Ideally, there would be setting letting you choose your preferred length. Even 5 minutes at a time before having to hit the refresh would be great. I like to be able to monitor my son when he goes down for his nap which can last anywhere from 5-30 minutes. I'm usually working during this time and having to hit the "continue" button every 30 seconds, or restart the camera every couple of minutes gets frustrating.• There's an echo when you talk through the microphone. Makes it harder to use and hear. For me, this isn't a big deal as I don't plan to use this feature.Overall, I like it and it's worth the money. If they fix the Live View feed length, this would make a great baby monitor too. And I'm REALLY hoping they do fix it.-- Why didn't I buy a baby monitor? I never found one that seemed worth the cost. Each one I researched always seemed to have a BIG flaw about it even at all price points. So I gave up until I saw the Blink Mini. If I had known there was the Live View restriction, I probably wouldn't have bought it in all honesty since it hinders the use of it. Here's to hoping it's a feature they fix in the future. --</t>
  </si>
  <si>
    <t>7636</t>
  </si>
  <si>
    <t>7637</t>
  </si>
  <si>
    <t>7638</t>
  </si>
  <si>
    <t>7639</t>
  </si>
  <si>
    <t xml:space="preserve">   I bought the two camera pack of the Blink Mini cameras without the sync module as I already had other blink cameras in my house. I was able to add the new cameras easily and program them with the available settings. I was rushing the setup and changed a couple settings causing the one camera to appear black and white. I sent a message to customer service and they responded with the correct answer immediately. They even followed up on their response the next day to make sure everything was all good.Pros: Price</t>
  </si>
  <si>
    <t xml:space="preserve"> Ease of setup &amp; use</t>
  </si>
  <si>
    <t xml:space="preserve"> size</t>
  </si>
  <si>
    <t xml:space="preserve"> no additional storage fees (only if you have an existing account/sync module)</t>
  </si>
  <si>
    <t xml:space="preserve"> Customer Service.Cons: Can be glitchy</t>
  </si>
  <si>
    <t xml:space="preserve"> Cannot save photos (only video)</t>
  </si>
  <si>
    <t xml:space="preserve"> cloud storage fees if you don't have an existing account/sync module.Overal I am happy with the cameras and system for my use. If you need a serious security camera system this may not be for you."</t>
  </si>
  <si>
    <t>7640</t>
  </si>
  <si>
    <t>7641</t>
  </si>
  <si>
    <t>I bought these to replace a Yi brand indoor camera. What I liked about the Yi was that I could mount it upside down on my ceiling and then rotate the image in the app. No such luck with Blink. How could they have not thought of that?When I asked their service team they said that it wasn’t something they considered but the camera was designed to swivel to get more angles. That doesn’t help me.Since my problem wasn’t going to be resolved anytime soon I just designed and 3D printed a ceiling mount. I posted the design for free on Thingiverse. Problem solved.Hopefully with an update in the app that allows for image rotation, I can give this camera a 5 star review.</t>
  </si>
  <si>
    <t>7642</t>
  </si>
  <si>
    <t>Original message:The camera has a major flaw where you get a motion detection event and try to view live, it will say camera busy, and frustratingly you will be unable to access the camera until it’s done “doing its thing”. It is enough to where I CANNOT use this as a reliable security product. I was hopeful, but disappointed. RING Stick Up Cams I have been using and can attest that they are much much better. I think I am going to try the $60 RING plug in Indoor Camera next.Update:Support Team reached out and fixed the main issue! Second item that I brought up was regarding notifications and how there is no “Mark all as Seen” button to get rid of notifications. He sent it over to developers right away. Happy with support so far, now let’s see if they fix it!</t>
  </si>
  <si>
    <t>7643</t>
  </si>
  <si>
    <t>7644</t>
  </si>
  <si>
    <t>7645</t>
  </si>
  <si>
    <t>7646</t>
  </si>
  <si>
    <t>I like it and I’ll keep it but it’s not quite what I was looking for.  It is definitely useful for what it is made for (home security)Positives: nice quality, very easy to set up, picture and sound quality is good, you can speak into it, love there I can control everything on my phone.  It’s also small, compact and can be wall mounted.  You can set it to automatically alert you to movement and sound in your home and it’s pretty accurate. You can record and save video clips.Negatives: ( I’m using this as a monitor for my puppy but the same would likely apply to a baby monitor.  These negatives are mainly pertaining to this specific use, which is really not what this is meant for)You can’t continuously stream footage. You get a few seconds and then it asks if you want to continue. You can keep hitting continue but you couldn’t run this all night like a traditional baby monitor.  Also, my dog moving in her crate and even barking does not set off the motion/sound detector, even in the most sensitive setting. If a person walks by, it will give me an immediate alert on my phone. Since it’s just for the dog I’m not that concerned.  This is really meant for home security and NOT to be used as a monitor. So keep that in mind if that is your intention.Overall it’s a well made product that is easy to use and set up so I would recommend for home security or checking on your dog while you are out, but probably not as a baby monitor.</t>
  </si>
  <si>
    <t>7647</t>
  </si>
  <si>
    <t xml:space="preserve">   Updated (4 Star) Review (Original Review Below):After posting my dissatisfaction with the motion detection regarding these cameras</t>
  </si>
  <si>
    <t xml:space="preserve"> a Blink tech support representative reached out to me to help me resolve the issues. First off</t>
  </si>
  <si>
    <t xml:space="preserve"> part of the problem was user error</t>
  </si>
  <si>
    <t xml:space="preserve"> in that I set these Blink Minis up right after I setup the Ring doorbell camera and spotlight camera. The UI within the Blink app is designed in a way</t>
  </si>
  <si>
    <t xml:space="preserve"> in terms of motion detect zones</t>
  </si>
  <si>
    <t xml:space="preserve"> is opposite to Ring's app in that the shaded portions in Blink are inactive zones (not to trigger an alert &amp; record)</t>
  </si>
  <si>
    <t xml:space="preserve"> whereas in Ring</t>
  </si>
  <si>
    <t xml:space="preserve"> anything you draw as shaded is to be detected as a zone. I made the mistake in not reading the instructions carefully within the Blink app as the text just blends right in to everything else. I partially blame the developers for not making that piece of information standout or for making it the opposite to their sister company</t>
  </si>
  <si>
    <t>7648</t>
  </si>
  <si>
    <t>7649</t>
  </si>
  <si>
    <t>7650</t>
  </si>
  <si>
    <t>This thing works great. But so did the other battery powered versions and you could place them literally anywhere.  Picture is great. Setup is super easy. Don’t care so much about the 2way talk since I only use it to watch the cat, but it’s a nice feature when I wanna scream at the cat remotely.What’s not so great and where it looses a star is the power adapter. This camera uses a mini-USB to to full-size USB cord that plugs into a 5V wall adapter outlet plug. Problem is that adapter is long and sticks out quite far from the wall and the USB port is right on the end of it. So when you plug in the cord which also has the end on it which sticks out also, together it stIcks out 3-4 inches from the wall.Given where you’ll likely put this, near an outlet around furniture or shelves where you’ll want to route and hide the cord and plug behind stuff or furniture, it seems a poor design. The plug adapter should have been made flatter and the USB port mounted on the side. That way at least you can push the furniture up against the plug and cord snugly without worry of damaging the cord. As it is the furniture I have against it sticks out quite far.Your only work around here is a power strip with a flat wall plug and just plug into that.I realize there are trade offs with design and others might find a flatter side ported adapter irritating since it might crowd adjacent plugs on a power strip. But powers strips have way more placement flexibility than a wall socket does.</t>
  </si>
  <si>
    <t>7651</t>
  </si>
  <si>
    <t>7652</t>
  </si>
  <si>
    <t>It was a bit hard to setup.  Had to reboot wifi first and then recycled the power source of the camera in order for the app to find the camera.  It has an “Armed” mode that auto records when motion is detected and send you notification.  But notification on my phone somehow doesn’t come with any alert sound... so by the time you realize there is motion detected, the thief may have left the area,  When you click on the notification on your phone, it does auto launch the app, but you don’t see the latest recording on the Home Screen by default.  You’ll need to go to recording list to see all new video recorded.  It does capture the video when there was motion... it will take multiple video as needed as long as there is still motion in the area.</t>
  </si>
  <si>
    <t>7653</t>
  </si>
  <si>
    <t>7654</t>
  </si>
  <si>
    <t>7655</t>
  </si>
  <si>
    <t>7656</t>
  </si>
  <si>
    <t>Update 7-8-20: Blink contacted me about the 1 star review. They sent me a new camera that works. There was an apparent hardware issue with the first camera. Changing my rating to 4 stars. Still 1 star off for not having a continuous view function. Hopefully, they can add that feature soon.Not too happy with the camera. It drops connection all the time. When trying to reconnect The camera fails and shows the red light. The only way to reconnect is to delete the system in the app, reset the camera by pushing the micro button at the bottom, and start completely over. It’s more trouble than it’s worth. The live view feature is as bad as the other reviews say. It automatically cuts off after 30 seconds. We bought this for our toddlers room, so it’s useless in that regard too. I think they really dropped the ball with this new camera.</t>
  </si>
  <si>
    <t>7657</t>
  </si>
  <si>
    <t xml:space="preserve">   I really like these cameras a lot. I used to have an Arlo set and these surpass those for sure (and for a fraction of the price). These were very easy to set up and never fail or randomly shut off like others I have had.Pros:NO HUB!!!! Great picture quality</t>
  </si>
  <si>
    <t xml:space="preserve"> EXCELLENT sound quality in recorded videos</t>
  </si>
  <si>
    <t xml:space="preserve"> ability to 2-way speak through camera</t>
  </si>
  <si>
    <t xml:space="preserve"> excellent free plan for online storage</t>
  </si>
  <si>
    <t xml:space="preserve"> ability to save any video to your phone without converting</t>
  </si>
  <si>
    <t xml:space="preserve"> great options in app for personalizing almost every aspect of recording.Cons:It must first record the video before alerting you</t>
  </si>
  <si>
    <t xml:space="preserve"> inability to receive alerts for a single camera (must receive all or none)</t>
  </si>
  <si>
    <t xml:space="preserve"> the speakers on camera are a tad too quiet and both sides must pause before speaking again</t>
  </si>
  <si>
    <t>7658</t>
  </si>
  <si>
    <t>7659</t>
  </si>
  <si>
    <t>7660</t>
  </si>
  <si>
    <t>Update:I originally had some concerns regarding the scheduling capability of this new Blink camera. Less than 24 hours after I wrote my review, a representative from the Blink Technical Support Team contacted me to address my concerns. Apparently you can set different schedules for the camera, however they need to be added as a “new system” instead of being added to my existing system. This allows me to create a separate schedule for the blink mini cameras. It was a quick and easy fix. Now wondering if I’m going to incur a monthly charge because of the changes I made. Will update again once blink reaches out to me.Also: New customers will have the option of purchasing the blink module 2 with storage capabilities (using a flash drive) if you don’t want to be charged monthly to use the cloud storage.Original Review:I already own 3 Blink XT2 cameras which have been working great for the outside of my home. Once I saw Amazon offering these new cameras that could be plugged into an outlet, I decided to purchase one for indoors.The video quality is excellent, audio is awesome, and the quality of the material used to manufacture the camera is decent. Unboxing and setup was a breeze (however that is to be expected when you already own existing blink products).I just have one complaint tho, and in my opinion, it’s a pretty big deal. The blink software doesn’t allow me to program a separate schedule for this indoor camera. I was hoping to record the inside of my home during the day when I’m not there. I currently limit my outdoor blink cameras to only record during the night time because I’m trying to conserve some battery life on the XT2 cameras. If I had them recording 24/7, I’m almost positive that my batteries won’t last 3 months, or anywhere near the advertised “up to 2 years”. So basically, if I want to record the inside of my home during the day, ALL of my cameras will be recording.I realize that I can just purchase another sync module and my problem would be fixed. It just sucks that I have to purchase more equipment now because of a lack of features for the scheduling options within the Blink app. This is something that could easily be addressed with a software update.I really wanted to give this product 5 stars, but until they do something about the scheduling options in the blink app, this review will stay at 3 stars. I sure hope somebody from the blink support team reads this review and does something about it!</t>
  </si>
  <si>
    <t>7661</t>
  </si>
  <si>
    <t>7662</t>
  </si>
  <si>
    <t>7663</t>
  </si>
  <si>
    <t>7664</t>
  </si>
  <si>
    <t>7665</t>
  </si>
  <si>
    <t>7666</t>
  </si>
  <si>
    <t>7667</t>
  </si>
  <si>
    <t>7668</t>
  </si>
  <si>
    <t>7669</t>
  </si>
  <si>
    <t>7670</t>
  </si>
  <si>
    <t>When it works it’s perfect but I’ve found that most of the time when someone walks right in front of the camera it doesn’t record it. For example I bought this because I have in garage delivery and I wanted to see where the delivery person drops my packages. It has never once recorded my garage door opening and the person walking in and dropping the package! On the other hand if there’s the tiniest movement in the corner of the camera it will capture that. It makes zero sense and I I’ve even gone in and changed the “activity zone” to capture just my garage door and still the same result. It will capture a shadow moving in my inactive zone but doesn’t capture a human walking dead on in front of the camera.</t>
  </si>
  <si>
    <t>7671</t>
  </si>
  <si>
    <t>No continuous live view which is what I purchased the cameras for. Add that and it would be perfect. Returning.Previous review below.Set-Up:Took me a total of 15 minutes to mount and set up both mini cameras. A quick 1 minute YouTube video also showed me how to setup my camera through my echo show which was great. Simplicity gives this an overall 5/5 in my opinion.Camera Video/Audio Quality:For the money these cameras look great. Although not as wide as my previous security camera they do catch the entirety of a bedroom when placed in a corner (using these for my infant and toddler as nighttime cams).  They have around a two second delay to the live feed on the app which isn’t horrible and I haven’t noticed any buffering as of yet. 1080p looks great on my phone and echo show 5. No issues with video quality or clarity with night time view either.  The sound coming from the camera is great as well with no noticeable feedback. 5/5 in my opinion again.Blink App:I was skeptical of the app after seeing the reviews but I have to say I am pleasantly surprised. Setting up through my phone was easy through the app. My only gripe would be that I wish they would come out with an application for computers. The application only works with mobile devices and amazon devices which I was not aware of at my time of purchase. However, they work seamlessly with my phone, tablet, and echo show and I have read that computer support is a feature that is in the works. 4.5/5 in my opinion for not having pc/Mac support.App Security:This is something that I will update frequently as I want my cameras to have some form of security. First impressions are great though, every login from a device sends a verification email to me with whether or not I want that device to have access to my cameras.  As I am sure there has to be some vulnerability with these, I have not seen it yet or read about it yet. They do update the application frequently though with security updates as the most recent one was the day I got my devices. My first impression is a tentative 5/5, which is sure to change.Overall TLDR: 5/5. Setup great, Video/Audio great, Application good, security great first impression but time will tell.  If you want a cheap camera with great features buy this.  My only complaint being no support for pc/Mac yet.</t>
  </si>
  <si>
    <t>7672</t>
  </si>
  <si>
    <t>7673</t>
  </si>
  <si>
    <t>7674</t>
  </si>
  <si>
    <t>My blink mini was an add on to an echo show on prime day.  I added my mini to a sync2 module which was included in my blink indoor camera kit.  The addition of the mini went smooth, it updated the firmware and added it to my system.  The firmware was updated.Plus -  Plug in camera with no batteries.  A different system of motion detection which works through windows at night.  Alexa integration lets you see live view on your echo show or your TV via Firestick with alexa  Scheduled arming seems to work, it can follow an entered schedule.Minus -  If you currently have a schedule in the system and turn off scheduled arm slider from the system settings page on the fire app and try to arm from the main page, the mini doesn't arm.  It is like the sync2 module never sent the command to the mini, in fact the date didn't even change at the end of the camera parameter page.  The date and time changed on my indoor and outdoor, just not the mini.  I found the only way to fix this was to delete the entire schedule, then hit arm from the main page and the mini started capturing motion again.  So the pause function for the schedule didn't work.  If you turn off the microphone on the mini, the echo show could no longer show you a live view of the mini via alexa,  turn it back on and everything works.  The motion detection through a window doesn't work in the daytime, but seems to work at night with night vision turned off, based on car headlights coming up the drive,  but during the daytime it isn't even triggered  by a mail truck coming up the driveway or a person carrying a package up the driveway.Overall – it has decent resolution.  While using through a window, I was disappointed it could not detect motion in the daytime but happy it can detect headlights at night with the night vision off.  You should note I am using the mini via the sync2 hub, and I think most people will use this directly without the sync2.  I used the sync2 in hopes of local storage which seems to just consist of a daily backup from the cloud to the USB drive.  Also note the app was running on a Fire tablet.  I plan to retest on a phone to see if the glitch is due to the application or the camera.  Anyways since it couldn't see a delivery truck driving up my driveway, I replaced it with a camera that could.  So if you are trying to catch deliveries during the pandemic, forget this one.  My other camera by someone else, in the same position through a window, triggers an alert if the poodle across the street comes out of their house, and of course a giant mail delivery truck.</t>
  </si>
  <si>
    <t>7675</t>
  </si>
  <si>
    <t>7676</t>
  </si>
  <si>
    <t>Product: Blink mini (plug in)Cons: Motion detection is not terribly sensitive nor as wide ranging as claimed. You literally have to show up in the center of the frame for the camera to be triggered.On highest sensitivity setting, my cat (big cat) can saunter right past and under the camera—in an area designed to detect motion—and the Blink mini camera will not trigger to record motion. I bought this to make sure my cat was ok, but I never catch him with the camera unless I go to live motion view. By comparison, my old Arlo (original) triggered continuously every time my cat showed up in the room, and motion was detected from at least 5 feet farther away, and on the peripheral view too, even triggering a warning where the camera couldn’t focus.Pros: The mini does detect front door movement, so it may be the edges of the camera that aren’t sensitive to motion. Picture quality is pretty good. It’s an adequate camera for checking in, but as others have warned, this might not be the best choice for a pet cam or security cam.The price was good, though, as I got it as a bundle with an Echo Dot, so it more than suits my needs—for now.</t>
  </si>
  <si>
    <t>7677</t>
  </si>
  <si>
    <t>7678</t>
  </si>
  <si>
    <t>7679</t>
  </si>
  <si>
    <t>Like all the blink cameras I’ve owned the picture is good enough to see what is going on in front of the camera but it’s not very good at night.  Blurry is an understatement which is really bad considering I wanted these cameras for proof or help identifying criminals in case one decides to break into my property or vehicles.  You can change every setting on the app and update the cameras but it will never be a crisp bright night vision image or video.  I’ve accepted the fact that this is merely eyes to the outside while you’re asleep or away from home and that’s pretty much it.  This new mini has a delay when you try to speak to the person on the other end it will mute your sound for a few seconds while you finish talking then you can see the person talking then a few seconds later the sound comes through.  It also started making a loud popping noise when you have the sound muted on the app just as soon as you close the live camera feed.  That could just be a problem with the app but I’m not certain what is causing that noise. The notification sometimes works when movement is detected but it’s usually 60/40 that it will work fast enough to allow you to answer the doorbell when someone shows up and sets it off.  All in all if you just want to see what is going on in and out of your home while your away this works fine but if you want good quality video both day AND night then this is not for you.  Cheers!</t>
  </si>
  <si>
    <t>7680</t>
  </si>
  <si>
    <t>7681</t>
  </si>
  <si>
    <t>7682</t>
  </si>
  <si>
    <t>7683</t>
  </si>
  <si>
    <t>7684</t>
  </si>
  <si>
    <t>7685</t>
  </si>
  <si>
    <t>7686</t>
  </si>
  <si>
    <t>7687</t>
  </si>
  <si>
    <t>7688</t>
  </si>
  <si>
    <t>Doesn’t offer the options Wyze has and it costs more.</t>
  </si>
  <si>
    <t>I’ve been wanting to try out indoor cameras for a while. I was between Wyze and this one. Ultimately decided for blink mini because it had the option of getting the cameras on a monthly payment so I could get all the cameras I needed at once. So far the experience is good with the camera. Very easy to set up, I have the echo show and it is super fast to show the picture compared to Wyze or my nest cam. Only downfall is that unlike Wyze it’s only playback of motion or you can live view only in short increments. I don’t mind paying for a service but I need a service that is continually playback and live view whenever, this does not offer that. You have to click live view button and then it won’t stay on that screen for long. I’m sure this could be an update just in software, but it’s simply not there. Compared to spending less money and and having all these features rn Wyze is the better option. I’ll give these cameras a bit more time hopefully they will update their app and software but for rn if you’re considering this cam vs a Wyze. This is not the winner.</t>
  </si>
  <si>
    <t>7689</t>
  </si>
  <si>
    <t>While I like the ease of use of the app and the camera, it just doesn’t work very well. I’ve unplugged it over and over trying to reset it and have also set the sensor to the maximum sensitivity and it still doesn’t catch people walking by. It will catch most of the people, but not all. My father has dementia and I purchased this camera to make sure he wasn’t getting up and wandering. Yesterday he got up, walked right past the camera with his walker and had the door open and was trying to go out! My son and I both ran downstairs, (we heard the walker) we ran by the camera and got my father back to his room (all 3 of us walking by it again) and it didn’t record or even see ANY of it. I have a Wyze camera upstairs that will catch even my little bichon walking by and alert me and so I will be ordering another one of those to replace this. Tiny. Inconspicuous. Nice looking. Convenient. But it just doesn’t work very well</t>
  </si>
  <si>
    <t>7690</t>
  </si>
  <si>
    <t>I have 3. Put some research into it &amp;don’t let a sale fool you-like it did me 😟</t>
  </si>
  <si>
    <t>There is so many things you have to play around with to get it to work everyday and every light change. It also won’t show out a window if you don’t shut night mode off when it’s dark (even if it’s well lit outside) but then if it’s daylight and you don’t flip the night mode back on auto it won’t pick up anything at all, inside or out but even if you do that sometimes it switches back off and you miss 12 hours of monitoring if you weren’t paying really close attention that no alerts were coming in. I also have a really hard time getting it to connect to live mode. The first week it worked fine, now it just stops. No reason. Didn’t touch a thing. Just nothing and no matter what you do nothing fixes it until minutes or hours later it’ll just do it. As far as the sensitivity, sometimes a snowflake or a gnat flying by will set it off. Other times, for 8 hours someone moved Next to me and nothing (also while I was on vacation someone came into my house, took 3 delivered Christmas present bags I had put in my bedroom the day before I left for vacation and they used the restroom, left a key lay in the middle of the floor and who knows what else and I didn’t get one single alert!!! I didn’t know about it until I got home and started to wrap the Christmas presents and realized 3 of my grandkids gifts were gone so I started piecing things together (the key, the toilet etc). It feels so violating &amp; that was the main reason I got it! To feel safe!! I also wanted to be able to watch my car and front door from my bedroom, especially if someone were to knock or something so I could see if it was for my door before going and so that I could hear them all the way in my room but this thing will only stay on about 30 seconds without you having to click the continue button that comes up. It stays on longer on Echo Show (not much) but it records it the entire time &amp; you don’t have a whole lot of room to begin with to save videos without having to subscribe to something-that I haven’t figured out yet but what’s the point of it won’t do what it’s supposed to anyway! Not to mention, you can change how long it will save your videos without starting to automatically deleting them. You maximum time you can choose to save them is 60 days! WT..???? Half the time I probably wouldn’t even know I needed to look at something for longer than that! Like if I forgot where I put something on my birthday last year? Maybe I could look at the videos &amp; see if it caught where I put it (like a pair of earrings I only wear on special occasions). Or if someone took something (that is if it actually worked like it should) but it was something like a firestick or game consol you only use when you have guests or the grandkids are over so it might have been 6 months since you used it last. I don’t know what all to say. I mean, overall I like the concept but it just isn’t for me. I’m going to have to send them back and try a different brand all together. Try your luck if you want. I would think I just got a bad one but I got 3 of them and even though I opened them up at the same time, I bought them at different times so they didn’t even come from the same batch! Such a disappointment 😞 I was looking forward to it above everything else and I haven’t even told you the entire list of problems. It really was a crushing disappointment.</t>
  </si>
  <si>
    <t>7691</t>
  </si>
  <si>
    <t>7692</t>
  </si>
  <si>
    <t xml:space="preserve">   May 2021 Update: unfortunately I have had to downgrade my original review. After a year</t>
  </si>
  <si>
    <t xml:space="preserve"> Blink should have added the missing features listed below in my original review especially individual camera notification control. If you have more than one camera; this missing feature is a huge annoyance. The Blink forums have been asking for this simple feature for 3 years and Blink has been unresponsive. If these features are ever added</t>
  </si>
  <si>
    <t xml:space="preserve"> I will update my review and can recommend the Blink system again.I am very happy Blink is expanding their offerings and this little camera surprised me! We own a Blink XT2 system as well as Yi Cameras.This Camera makes a much better baby camera than the Blink XT2 and works perfectly with our existing XT2 system. I did not have to sign up for the cloud subscription and because Mini Recordings are free as part of our XT2 system (XT2 cameras do not require a subscription). This is a huge benefit and reason why people would purchase both the Mini and XT2. Hopefully</t>
  </si>
  <si>
    <t xml:space="preserve"> the free cloud storage stays for the Mini recordings</t>
  </si>
  <si>
    <t xml:space="preserve"> especially for people who own a XT2 system. The daily experience is good</t>
  </si>
  <si>
    <t xml:space="preserve"> the app works well for the features it does have</t>
  </si>
  <si>
    <t xml:space="preserve"> but the cons listed below are a big issue that Blink should easily resolve for all their cameras. I am still very happy overall.Pros:-Great build quality and design-Great picture quality-Very responsive when connecting to Echo Show (seems better than the XT2)-Small size-Mountable base-Weighted base (weight can be removed)-Long USB/power cord-Two way audio with App-Local storage option if you buy the new Sync 2Reliable AppCons:-No Two Way Audio with Echo Shows; both are Amazon companies</t>
  </si>
  <si>
    <t xml:space="preserve"> and I am not sure why this is not a feature already.-No individual camera arm/disarm scheduling (you are forced to schedule your entire system)-No individual camera notification control; Blink please also add this feature! This is extremely annoying especially as you add more cameras. I really only want notifications for our front door but want recordings without notifications for the rest of the House. I imagine most people would want the same thing.-Can’t continuously view on the App. This can be annoying especially for this camera in our case (we are using it as a baby monitor). You can continuously view with an Echo Show but it does cut out eventually.-Paid subscription for Cloud recordings; all other Blink cameras have free cloud recordings and it would have been better if this camera followed the same strategy.Overall</t>
  </si>
  <si>
    <t>7693</t>
  </si>
  <si>
    <t xml:space="preserve">   UPDATE - 5/12/20: 3 stars to 2.  The camera cuts out for hours at a time. Essentially half the day there are no activities that trigger the camera. Not sure why the camera is inactive but essentially half the day it is not recording.For instance</t>
  </si>
  <si>
    <t xml:space="preserve"> Sunday night</t>
  </si>
  <si>
    <t xml:space="preserve"> the last recorded motion is 11:27 PM. Monday</t>
  </si>
  <si>
    <t xml:space="preserve"> the first recorded motion is 8:15 PM. Today there’s a lapse between 4:39 AM and 12:17 PM. Someone usually walks by my apartment at least every 10 minutes throughout the day. Very UNRELIABLE for home security. Should be 1 star</t>
  </si>
  <si>
    <t xml:space="preserve"> but it could be useful to someone as a live view for a 3D printer or something</t>
  </si>
  <si>
    <t xml:space="preserve"> but no time lapse feature.***** Look elsewhere for home security. I purchased the Yi Dome Cam + and I am extremely happy with that. Plus it has internal MicroSD storage for continuous recording and 360* capability.Note: I have it set to trigger on motion at all times</t>
  </si>
  <si>
    <t xml:space="preserve"> no scheduled breaks or turn off when I’m home.UPDATE - 4/30/20: 2 stars to 3. The development team has now added an option to turn off the night vision infrared lights. Thank you for being responsive. I still have an issue with the Retrigger time leading to a lapse in event recording</t>
  </si>
  <si>
    <t xml:space="preserve"> hopefully continuous recording could be an option in the future. Maybe with the combination of the Sync Module 2? Until this feature is added I would not recommend for home security.Original Review - 2 Star:I repeat</t>
  </si>
  <si>
    <t>7694</t>
  </si>
  <si>
    <t>Compared to our current Amcrest the standard image quality of this camera was good. Not as good as the Amcrest and it blows out the sunlight coming in windows but it’s definitely acceptable.As for the night mode it was garbage compared to the Amcrest. As you can see in the picture it has some sort of haze in the middle of the image (no, the protective label wasn’t still on it) and even ignoring the haze the image quality is poor. You definitely couldn’t use the picture to identify someone.But the biggest disappointment that they don’t mention is that you can’t unlimited live view these cameras. You can view it for 5-30 second increments but you need to keep selecting the camera to view again, and you can only view for five minutes per session. That’s worthless. I understand with the battery ones that you’d drain the batteries quickly live viewing but one should have the choice. With this flaw we’ll be sticking with the Amcrest where I can have it pulled up on a screen all day long without needing to refresh every 30 seconds.</t>
  </si>
  <si>
    <t>7695</t>
  </si>
  <si>
    <t>Omg where to even begin with this camera. This was the first security camera I purchased for the house, BIG MISTAKE. The camera pretty much just works when it wants, catches what it wants. And the worse part is that after a certain time period at night it doesn’t catch movement at all until I go into the app and sort of “wake” the camera up by opening up the live feed. It’s like something happens at night to make it “fall asleep” and then it stops recording any movement until I open the camera app up and open up the live feed. It’s pretty ridiculous that I have to do that every morning in order for the camera to technically “wake back up” and start recording again. I like that you have 2 way talk and the audible is pretty good, but it could use A LOT more work. Ughh I wish I could take it back, but due to COVID I threw the box away right away and now I’m stuck with this junk.</t>
  </si>
  <si>
    <t>7696</t>
  </si>
  <si>
    <t>7697</t>
  </si>
  <si>
    <t>7698</t>
  </si>
  <si>
    <t>7699</t>
  </si>
  <si>
    <t>7700</t>
  </si>
  <si>
    <t>7701</t>
  </si>
  <si>
    <t>7702</t>
  </si>
  <si>
    <t>This is a very inferior product to the amazon cloudcam. I have always LOVED my cloudcams. This does not record as long or pick up as many movements. The software is equally flawed. The cloudcam app shows my feed on the main screen where as you have to flip through a few screens to get to your live feed with this. I bought this because i want more cloudcams and this was what amazon recommended. I dont understand why this is offered in its place. I also thought it might work with the cloudcam app but it does not, it has its own app that is not as user friendly. so now i have cameras on one app and on the other. I will probably buy another because i have this one and dont want to have to have 3 different apps at this point but I will have to put my less important feeds on the blink cameras since they are not as reliable. I use cameras to monitor my home and pets. ☹️</t>
  </si>
  <si>
    <t>7703</t>
  </si>
  <si>
    <t>Disappointing first run of the Blink Mini.  The camera connects easily enough, has decent video and audio, and works well enough with the app.  There are no directions, not even a 3x5 to tell you to pull up on the ring to feed the cord or to be careful with the area where the camera mount connects to the camera housing.  After quite a bit of feedback on the XT and Blink app to add a “rotate image” capability to the app/system they’ve released a camera with a “fixed” mounting position and no capability to rotate the image”  As of today, there is no rotate image capability in the app and the camera is useless if you need to mount “upside-down”.</t>
  </si>
  <si>
    <t>7704</t>
  </si>
  <si>
    <t>7705</t>
  </si>
  <si>
    <t>7706</t>
  </si>
  <si>
    <t>7707</t>
  </si>
  <si>
    <t>We were really excited to buy the 5 pack of the Blink XT-2 cameras because we have had the XTs for a year and love using it to check on our dogs. We had saved for quite a while, and the first thing we did was add the mini to our 2 camera system, and shortly after, we went out of town. We were treated to the view of our Yorkie in the window howling!!  We were able to talk to him for the first time, and calm him down, and that was worth the price of the mini alone!But later when we started setting up the remaining cameras to watch various wildlife from our patio we found the 4th camera worked, (the first of our 5 pack of XT-2s), but when we went to add the next one we hit the wall. The camera could not connect in Live view—so I tried setting up a different one and it wouldnt work either.  Tried downgrading all the settings, the resolution, recording length, nothing worked. Our internet connection is only 45mps, but that should be sufficient for standard resolution. Nothing I read before ordering indicated that multiple cameras would require extra robust bandwidth.On reading more suggestions through the very limited support pages, I tried the suggestion to reboot the sync module, but after rebooting it wouldn’t go into set up mode—just one lone blue light. Next suggestion, try hard a reset of the sync module. It still wouldn’t go into set-up mode. I also tried a bunch of other things suggested, including removing and reinstalling the cameras, then removing the whole system and setting up the system on the newer sync module, which was an extra at this point. I could never get either sync module to go into the set-up mode again, and couldnt connect any cameras to it otherwise. I can’t believe I have two defective sync modules, but darned if I know how to reset everything, nor do I know if it would help with adding my additional cameras.After eagerly looking forward to expanding our system, we are so disappointed. I still am not sure I can even get my original system back up and working any longer now, since even my original sync module is stuck. But I am returning it today, because its my last day to do so. Very disappointed.</t>
  </si>
  <si>
    <t>7708</t>
  </si>
  <si>
    <t>Won’t have ANY storage of any clips - soon after receiving - NONE!! (&amp; can’t view on alexa ipad app)</t>
  </si>
  <si>
    <t>the blink app is not very user friendly at all, &amp; their icons suck, to put it mildly.then even after i linked to the alexa app on my ipad &amp; did everything that was asked of me, i wasn’t able to view in the app. makes me wonder if i’ll be able to view on my Show that’ll be here tomorrow (have heard of issues, so am expecting).WORST yet is that if you didn’t have a blink item last year (tho mine was ordered last year but took ages for delivery), then you’re out of luck for cloud (or any kind of) storage. so no saving any clips! i couldn’t believe it. they want you to pay $3 a month (um, NO!)... or buy something else to connect to for another $25 (um, double NO!!).what a complete sham. who would EVER think they wouldn’t have some free storage, on the unit or at least in the app, or have a direct way to transfer to your pc or other thing you already own? crazy money-making venture &amp; the joke’s on us. (the new blink mini buyers)looks like it’s gonna be a return. thanks, amazon, for being so fair. (the others get “grandfathered” in, but new buyers get a slap in the face.(don’t believe me? here’s the info from Blink CS:“When you create a new account after April 15, 2020, and set up your Blink Outdoor, Indoor (2nd Generation), or Mini camera, you automatically get a free trial of the Plus Subscription Plan through January 28, 2021. The free trial includes 7,200 seconds of cloud storage for each Sync Module, and another 7,200 seconds shared across all Mini camera's on the account. Once your free trial has ended, you can subscribe through Amazon to continue receiving these features.”)</t>
  </si>
  <si>
    <t>7709</t>
  </si>
  <si>
    <t>7710</t>
  </si>
  <si>
    <t>7711</t>
  </si>
  <si>
    <t>We had an amazon cloud camera for our baby monitor and loved it. When we found out they no longer sell those and this was the replacement we bought one thinking it would be the same. It’s not.There are a few major flaws:The viewing time is limited and it takes awhile to connect to the monitor.The motion detector is not as reliable at night and it often misses alerting us when our toddler gets out of bed.It has a very audible clicking sound when the camera turns on and off, which is often loud enough to alert our toddler that we are checking on her.We ended up buying a different camera after spending a few months with this one and no being able to use it as a reliable monitor.</t>
  </si>
  <si>
    <t>7712</t>
  </si>
  <si>
    <t>I installed this in the garage, and tried a couple of different locations. Currently it is near the garage door with sensitivity set to the maximum in the app. It almost never detects motion. The “mini” uses changes in pixels rather than infrared detection. When the garage door opens, it should “see” 1) a sudden brightening, which would affect every pixel in the image; 2) the horizontal lines of the garage door segments moving up across the image; 3) the dark colored car backing out or driving in, creating a huge contrast in well over half of the pixels in the frame; 4) a delivery person walking into the garage (after it should have already activated due to the door opening) and setting a package down right below the camera — TWICE — having stepped directly in front of the camera. Yet the Mini usually does not detect the motion. I even made stripes on the garage door using electrical tape in order to increase the contrast. Nothing! Every so-often it will pick up the opening of the door or someone walking in or out when the door is already open, but there’s no rhyme or reason to it that I can figure out. Most of the time, nothing.</t>
  </si>
  <si>
    <t>7713</t>
  </si>
  <si>
    <t>7714</t>
  </si>
  <si>
    <t xml:space="preserve">   These are the first ""security cameras"" I've had that does not have long recording. Actually you have to sit there in live feed and record and hit continue every 10-20 seconds if you want to capture something. Otherwise you have to hope whoever breaks into your house shows their face on your camera in the first 10 seconds of movement</t>
  </si>
  <si>
    <t xml:space="preserve"> if the camera catches the movement at all. The programming is weird. It will pick up tiny bugs flying around ornmoving shadows more often then it picks up my cats and I have 3 and a large tortoise. The picture quality is nice</t>
  </si>
  <si>
    <t xml:space="preserve"> but without continuous recording it's worthless for me. Looks like I have to go back to Yi cameras or something"</t>
  </si>
  <si>
    <t>7715</t>
  </si>
  <si>
    <t>7716</t>
  </si>
  <si>
    <t>7717</t>
  </si>
  <si>
    <t>7718</t>
  </si>
  <si>
    <t>Didn’t realize before buying that the viewing time was capped at a few seconds. After reading more reviews now I see I’m not the only one to make that mistake. I’m not sure why live view needs to be capped, especially on this camera that is hard wired and not battery powered like their other units. Also, and a bigger issue for me, is that whenever you do view the camera the camera itself makes a loud mechanical “click” noise every time the camera activates and deactivates. For our young toddler age child this is no good as it’s very noticeable and she’s actually scared of this now.Edit: dropped a star for terrible wifi range. The camera was 1 floor away from my wifi router. It kept dropping offline and Blink support told me it was due to low wifi signal. I put the camera in the same room as my router and it's been working for a few days now. This is crazy that it has to be in the same room as the wifi router, as I have Blink outdoor cameras that go through several walls and across my yard with no problem. Blink support solution was that I need a wifi extender to put this camera upstairs, even though my wifi signal isn't the issue, as evidenced by how far away I can put my outdoor cameras. They said the wifi chip is the same in the mini vs the outdoor.</t>
  </si>
  <si>
    <t>7719</t>
  </si>
  <si>
    <t>7720</t>
  </si>
  <si>
    <t>7721</t>
  </si>
  <si>
    <t>This camera has zero features as far as ”security camera.”  what you needed to know before your purchase this toy:1) no memory card capability, meaning you have to have a subscription to the cloud service otherwise you won't able to record anything2) without cloud service deception, you can use only in ”live view.” which requires you to tap the screen every 30 seconds. It has no constant view option. So it is useless if you want to use it to monitor anything.3) you basically have an option to mute or have the volume on when live view. There is a volume adjust button with very little sensibility. So, you either have it very loud where your whole environment can hear what is going on, or you have to set it mute.4) not user friendly at all. The app that you have to use in order to access the camera is not user friendly at all. It has very small letters, hard to read. Even if you are able to read it, the Icons doesn't make any sense and has no explanation.5) The night vision is a joke. Through the camera view, you won't able to see a difference between a cat and a raccoon from 4 feet distance6) the software and the operating system is not ready to use. Most of the time when you are trying to access the camera view, it says "system is busy please wait." What does it mean, I have no idea.7) considering all of the major issues that comes with this camera, I would never trust to purchase a cloud service from a company who poorly designed and taught through the whole idea of a "security camera".8) price! For almost 40 bugs plus a cloud plan, You will end up paying $100 for the first year. For this price, you can purchase a decent system that truly serves your needs.I have watched many videos on Youtube about this camera. But none of them are telling these. Most reviews are done by ” Say something nice about this item and  get it, free reviewers”</t>
  </si>
  <si>
    <t>7722</t>
  </si>
  <si>
    <t>“LIVE VIEW FAILED” error constantly</t>
  </si>
  <si>
    <t>I wanted to love these. I ordered 2, the price for both was great and the other BLINK products had good reviews. Initial setup was very easy, user friendly and quick. The app itself, as many state is lacking with the live preview not being displayed like most all other home monitoring systems. I’m sure that can be fixed with an update in the future, so not really a huge deal. My biggest problem is that DAILY I get an error saying “LIVE VIEW FAILED” when I try to click into either camera. The only thing that resolves it is unplugging my cameras and plugging them back in. Which on the daily, kinda defeats the purpose of home monitoring, especially if I’m not home to do it, then I’m out of luck. My internet connection is not the issue, I have tested that numerous times thinking maybe that was it, but every time it does not display any issues. I also have a very fast connection speed. It’s frustrating to spend any amount of money and not get a properly functioning product.</t>
  </si>
  <si>
    <t>7723</t>
  </si>
  <si>
    <t>I have had BLINK cameras since it seems Day One. We have had them for quite a while now. Started with the white ones, then the black, (Haven't tried the X2 yet), and now these new "MINI" cameras. The picture quality is great, love that they plug in (our main BLINK cameras are wired for a/c power), but the supposed two-way talk on the new MINI justs, well, SUCKS.Big time!So much feedback, distortion, and the person I'm talking to can't be heard after I stop talking, if they respond right away.This was released way too soon.Don't know if I'll send it back or not, may wait for the 29th day, and decide then.Curious what others have to say, I didn't look or read any reviews, I bought them right when the MINI was released.UPDATE, May 12, 2020It’s going back. This is terrible. The old camera will ding way before this one, pointed at same area, same settings, etc.I can’t rely on this one.Also, it names the video clip “your”. We named this camera “Papa” so when we got a ding, the alert says: alert from your Papa. Other cameras will say alert from, and the camera name, not “your” And the camera name.Makes no sense.It’s too dangerous to try and rely on this mini.I wonder if the X2 is the same?Okay, I pau...</t>
  </si>
  <si>
    <t>7724</t>
  </si>
  <si>
    <t>I purchased several Blink XT2 cameras for the outside perimeter of our home and they work reasonable well so I ordered a pair Blink Mini Cams for the inside.There seems to be some issue with the motion detection feature with these cameras.  There are times where it essentially doesn’t work meaning I can walk across the room, get within inches of the camera, and no motion alerts are generated.This is extremely disappointing as these cameras are designed to only record when motion is detected. They are essentially defective as the motion detection feature does not work consistently.This appears to be a known issue with the current firmware but they continue to sell the camera despite the fact they are defective. I plan on returning these cameras.</t>
  </si>
  <si>
    <t>7725</t>
  </si>
  <si>
    <t>7726</t>
  </si>
  <si>
    <t>7727</t>
  </si>
  <si>
    <t>7728</t>
  </si>
  <si>
    <t>7729</t>
  </si>
  <si>
    <t>7730</t>
  </si>
  <si>
    <t>7731</t>
  </si>
  <si>
    <t>7732</t>
  </si>
  <si>
    <t>7733</t>
  </si>
  <si>
    <t>Very disappointed. Bought this with the Echo Show 5 to use as a nursery camera. But the Echo Show will only stream for 6 minutes and then go back to the Home Screen. I call Blink and they claim it is Alexa’s team fault and that an update from Alexa’s team will be coming soon. So I call Amazon and they told me that there is no update coming soon and that this is by design because “this is not a CCTV”. If I try to stream it on my phone, it asks to click “Continue?” after 1 minute or it turns off. And after I click “Continue?” it will ask again after another minute. Well, that’s useless for me. This should have been stated on the listing!</t>
  </si>
  <si>
    <t>7734</t>
  </si>
  <si>
    <t>7735</t>
  </si>
  <si>
    <t>7736</t>
  </si>
  <si>
    <t>I originally purchased the blink system because of the “no subscription” and “free cloud storage for life” promises. I needed to add a few cameras inside, and before purchasing these I called both Amazon and Blink directly to confirm that adding the new Blink Mini cameras would not trigger a subscription (I’m not interested in paying for a subscription). When I called before purchasing, both the Blink rep and the Amazon rep confirmed the same thing: “since you are an existing Blink customer, you are ‘grandfathered’ in for free lifetime cloud storage, just call back after installing the cameras and we will add them to your grandfathered cloud storage account.” So that’s what I did. But when I called back after spending an entire afternoon on ladders installing the new cameras, I was told that I would need to purchase a subscription! It’s a simple bait-and-switch” scam. Apparently the first reps gave me “bad information” according to the Blink reps and supervisor that I spoke with today.Honestly, the entire customer experience has been so bad that I wish I could send it all back for a refund; the original cameras and the new ones. I feel ripped off and the entire customer service experience was horrible (I spoke with three people, on the phone and hold for over an hour; three calls, was hung up on, and the answers and service were both bad.</t>
  </si>
  <si>
    <t>7737</t>
  </si>
  <si>
    <t>7738</t>
  </si>
  <si>
    <t>7739</t>
  </si>
  <si>
    <t>7740</t>
  </si>
  <si>
    <t>7741</t>
  </si>
  <si>
    <t>7742</t>
  </si>
  <si>
    <t>7743</t>
  </si>
  <si>
    <t>Update Sept. 4, 2020================I was able to improve the night vision of my Blink Mini at the expense of decreased motion detection reliability during the day. However, I am lowering my rating from a 3 star to a 1 star due to reliability issues with the Blink ecosystem.Several days after further adjusting my settings in an attempt to improve the night vision, my Blink Mini stopped responding altogether. When I went to my APP I noticed that I had been logged out by the app for no apparent reason. I tried logging in several times, but each I was informed by the APP that my credentials were incorrect - they were not! I decided to go the simple route of resetting my password which I thought would resolve the problem - IT DID NOT! Blink sends you a pin that you need to enter to reset your password, it also pretty much wipes all your previous settings according to the notice I received. When I attempted to log into my account with the new password, the app again stated that my credentials were incorrect and would not allow me to log into my account. So I tried again, but still no luck. At this point I was becoming very frustrated that a device that was supposed to be providing security was actually making me less secure. I went to the BLINK website to try and contact technical support. It appears that the only way to do this is to fill out a ticket and wait for them to get back to you.At this point, I have to state that this is the worse security device that I have. It may be cheap, but without any reliability - it is completely worthless. While more costly, I would recommend a RING or ARLO camera instead. I have both RING and ARLO products and both have proven extremely reliable.Original Review============The Blink Mini has a lot of potential in my opinion and overall I like it, but it is not at all reliable in my current (and some would argue not intended for) application. Based on my experiences so far, I would not recommend as a primary source for Home Security. However, the Blink Mini might be a satisfactory or even a great fit in your particular application especially if you use it to augment a more reliable system you already have in place. My review is based on a specific application. It could be that I just need to find the right combination of settings to get it to work for my application. The BLINK APP does offer a fairly nice set of Camera Settings to allow you to customize your camera.I have had the Blink Mini operational for several weeks now. I have it placed inside a window observing activity on one of the entryways into my home. During the day it works really well. However, I find that I typically need to perform a soft reset each day as it seems to go into a sleep mode during the night effectivity becoming non-operational.  I have used a different security camera/motion detector alongside the Blink Mini and it doesn't exhibit the same issues. I may end up repurposing my BLINK MINI for garage duty and swap it with the camera I currently have installed there. I am sure garage duty would be much less demanding for the BLINK MINI’s capabilities.It will work really well in detection and recording during the day and then as it gets dark it seems it enter a state where I either get a completely black screen or a reflection from the window and it effectively puts itself into a USELESS mode until I activate some type of video activity using the BLINK APP.I have had the Blink Mini NIGHT VISION setting on AUTO (which is apparently the default). I tried setting the IR setting to ON to determine if there is any improvements. Having the NIGHT VISION set to ON during the day disables color and results in poor video quality due to window reflection. I have turned NIGHT VISION to OFF and IR Intensity to LOW to see if this results in any improvementNOTES: (1) Turning NIGHT VISION to OFF effectively turns motion detection and video recording off unless there's an external light source. (2) The APP doesn’t allow one to turn IR Intensity to OFF. You can only set to LOW - MED - HIGH. It would be nice if you could turn off completely.CONS:1 - Extremely poor or no night vision or motion detection in my application. It's possible that this can be improved by the right set of camera setting - I am experimenting and will update if things improve.2 - Consistently goes into a SLEEP/Non-operational mode at night requiring a soft RESET the next day to make it operational for day activity.3 - Sometimes unable to connect through the cloud to an Eco Show at a different location - this is random and can usually be cleared by activating the BLINK APP. While not ideal, it does seem to clear the problem.4 - Detection notification is noticeably delayed.5 - While new owners get a free cloud subscription until December 31st, 2020; post that date requires you to pay $3/month per camera or purchase a yet-to-be-released Sync Module.6 - Requires that you plug into an electrical outlet (I would say that this is a SOFT CON and possibly a PRO for some depending on your particular situation).7 - IR Intensity cannot be turned OFF.PROS:1 - Good day-time video quality for the price.2 - Good for non-critical monitoring and detection.3 - Nice low-cost augmentation to existing and primary security system.4 - Easy to setup.5 - BLINK APP offer a nice set of Camera Settings to allow you to customize your camera. One caveat is that you cannot turn IR Intensity to OFF which is an issue in some applications.6 - Good day-time motion detection quality.7 - Well made for the relatively low price.In summary, I would say that the BLINK MINI is a decent and even good product depending on your particular application. It’s especially good if you’re augmenting an existing security system for a non-critical application or area. However, I cannot recommend for primary Home Security or Critical Applications at this time.</t>
  </si>
  <si>
    <t>7744</t>
  </si>
  <si>
    <t>7745</t>
  </si>
  <si>
    <t>7746</t>
  </si>
  <si>
    <t>Amazon should NEVER allow this product to be sold!— total scam!</t>
  </si>
  <si>
    <t>Purchased several sets of these for Christmas presents. Found out Christmas day that subscription is necessary and that the company rescinded the free cloud service. Doesn’t even work with local storage and burdened with a monthly fee!- luckily my company has not arrived yet so I’ve had to take these out from under the tree I’m going to have to hand out money gifts!  Stay away from the Blink system!!!!!- they have become scam artists.Only AFTER you find out you need a sync module (very hard to find separately) and usb drive that more than doubles the cost to make the cameras useful— and STILL cannot access storage clips from your phone!!!Amazon should not allow them to sell through their company. It would be equivalent to selling a cable box for cable TV only to find out after the fact it doesn’t work unless you subscribe to their service.  Who would ever place a burden of monthly payments on someone as a gift? I am beyond upset. The company should be out of business should not be allowed to sell should not be allowed to be on Amazon or on store market shelves- even if they offered a local storage option would not be so bad but they advertise it as free cloud but that is only for a month then you have to pay through the nose.</t>
  </si>
  <si>
    <t>7747</t>
  </si>
  <si>
    <t>7748</t>
  </si>
  <si>
    <t>7749</t>
  </si>
  <si>
    <t>7750</t>
  </si>
  <si>
    <t>7751</t>
  </si>
  <si>
    <t>December 26, 2018</t>
  </si>
  <si>
    <t>7752</t>
  </si>
  <si>
    <t>October 19, 2018</t>
  </si>
  <si>
    <t>7753</t>
  </si>
  <si>
    <t>I purchased the Yi 4 pk. 1080 Indoor security cameras.  I was skeptical but am so glad I took the chance.  I placed them in various windows facing outside as it’s outside I want to observe.  They work perfectly during the day and, where the outside area is lit, at night.  If the area is not lit, there is a reflection on the glass from the IR light, but they ARE designed to be indoor cameras.  They work very well indoors, day and night, as intended.  I have observed some sketchy people that have rung my doorbell when I’m not home (I have a camera in the window next to door), along with the neighbor’s cat, a family of raccoons, an opossum and numerous squirrels.  I had an issue where they stopped alerting me of activity (which I see some others have had, also) and contacted Yi customer service.  They promptly replied to my request and worked with me to make sure all my phone settings were correct.  Turned out, the problem was with my phone settings, battery saver shutting down the app, NOT with the cameras or their app.  I especially love that I can insert my own sd cards to save &amp; view past events and not have to pay for ‘cloud’ subscription.  I don’t know of another security camera that offers this.  I couldn’t be happier with this purchase!  In fact, I ordered another set of 4.  If you are still in doubt, look up some reviews and comparisons of the Yi cameras on youtube.</t>
  </si>
  <si>
    <t>August 16, 2018</t>
  </si>
  <si>
    <t>7754</t>
  </si>
  <si>
    <t xml:space="preserve">   If you are starting out with a home/office surveillance system</t>
  </si>
  <si>
    <t xml:space="preserve"> you definitely want to try these out. They work as advertised and you do NOT need a cloud subscription if you wish for simple surveillance; you'll want the cloud option  if you wish to keep recordings for a long time.  The iOS//Android app works as advertised.  The Windows-based application is what you really need for your home as it will let you display a matrix of a 9-panel view.  That's right</t>
  </si>
  <si>
    <t xml:space="preserve"> y ou can permanently display a nine-camera view to actively monitor your areas.You can have up to TWELVE (12) cameras under a single account.  This works perfectly for home or small office environments. The PC-based app allows you to display a 9-panel matrix view of the cameras; awsome feature.With THAT summary out of the way</t>
  </si>
  <si>
    <t xml:space="preserve"> here is what you'll need to know:I'd suggest you do NOT buy the dedicated outdoor version of this camera if you need secrecy; the dedicated outdoor version of these cameras have their IR bulbs glow red.  This makes them visible to humans and lets everybody know where you cameras are.If you are looking for discreet outdoor placement of your cameras (for security reasons one would think you WOULD be) then purchase the interior 4-pack; the interior cameras do not have their IR LEDs glow red. (See attached picture)(https://www.amazon.com/gp/product/B01CW4CEMS/ref=oh_aui_detailpage_o08_s00?ie=UTF8&amp;psc=1)Then</t>
  </si>
  <si>
    <t xml:space="preserve"> follow up with the purchase of an outdoor case for each:https://www.amazon.com/gp/product/B078MXH7WZ/ref=oh_aui_detailpage_o07_s01?ie=UTF8&amp;psc=1You can spray paint each one to ""fit"" the color of your house (which'll make them even more discreet and provide additional resistance to the elements.The best part of these little cameras is that with the use of a simple 25ft USB cable extension</t>
  </si>
  <si>
    <t xml:space="preserve"> you can place these cameras almost anywhere around your house (since they only need the standard 5v input)https://www.amazon.com/gp/product/B0763358FV/ref=oh_aui_detailpage_o09_s02?ie=UTF8&amp;psc=1Oh</t>
  </si>
  <si>
    <t xml:space="preserve"> and if you need additional range</t>
  </si>
  <si>
    <t xml:space="preserve"> these little gems are ""Americas Choice"" for a reason:https://www.amazon.com/gp/product/B0195Y0A42/ref=oh_aui_detailpage_o02_s00?ie=UTF8&amp;psc=1I have implemented all of the above to put together a very simple and inexpensive surveillance system for a typical suburban location. See attached video for quality sample.Take a look at the above 4 links and you're creative mind will lead you to the rest.  Remember that</t>
  </si>
  <si>
    <t>7755</t>
  </si>
  <si>
    <t>January 16, 2018</t>
  </si>
  <si>
    <t>7756</t>
  </si>
  <si>
    <t>May 12, 2017</t>
  </si>
  <si>
    <t>7757</t>
  </si>
  <si>
    <t>July 12, 2018</t>
  </si>
  <si>
    <t>7758</t>
  </si>
  <si>
    <t>7759</t>
  </si>
  <si>
    <t>October 21, 2018</t>
  </si>
  <si>
    <t>7760</t>
  </si>
  <si>
    <t xml:space="preserve">   We LOVE these cameras! With initial set up</t>
  </si>
  <si>
    <t xml:space="preserve"> there was an issue with our Samsung Note9</t>
  </si>
  <si>
    <t xml:space="preserve"> but our Galaxy S8+ worked fine with the cameras</t>
  </si>
  <si>
    <t xml:space="preserve"> and the share feature jumped that hurtle.We tested them in the house</t>
  </si>
  <si>
    <t xml:space="preserve"> keeping eye on an elderly family member with balance issues the 1st few days. Day &amp; night vision is fantastic</t>
  </si>
  <si>
    <t xml:space="preserve"> sound is great</t>
  </si>
  <si>
    <t xml:space="preserve"> and the 2-way communication feature is awesome!Once we set the cameras up in the farrowing barn (super easy!!) we used the alert system (monitors movement &amp;/or sound). One interesting feature of the alert system</t>
  </si>
  <si>
    <t xml:space="preserve"> is that you can select your movement alert area. There is also a baby cry alert. Alerts can be adjusted from low to high frequency</t>
  </si>
  <si>
    <t>7761</t>
  </si>
  <si>
    <t>June 14, 2017</t>
  </si>
  <si>
    <t>7762</t>
  </si>
  <si>
    <t>March 18, 2019</t>
  </si>
  <si>
    <t>7763</t>
  </si>
  <si>
    <t>March 22, 2019</t>
  </si>
  <si>
    <t>7764</t>
  </si>
  <si>
    <t>April 24, 2018</t>
  </si>
  <si>
    <t>7765</t>
  </si>
  <si>
    <t xml:space="preserve">   I have purchased dozens of security cams over the years and FINALLY</t>
  </si>
  <si>
    <t xml:space="preserve"> someone got it right.  These little guys do the job and for the money it's a no-brainer.  I have purchased over 15 of these cameras for 3 different properties.  I also use ""Frienda Wall Mount Bracket"" for outdoor use with direct rain exposure with no failures.  I have several mounted outside under the eave of the roof so that it does not get rained on and they work great with no housing whatsoever.  I also use the Fuji 32GB card so that I have full playback surrounding any alert (or can record continuously).  The app is very intuitive and easy to review the highlights.In the attached video from house we have on the market</t>
  </si>
  <si>
    <t xml:space="preserve"> this scumbag actually broke in and stole all 5 cameras (1 inside and 4 outside)</t>
  </si>
  <si>
    <t xml:space="preserve"> so I did not have access to the detailed footage.  However</t>
  </si>
  <si>
    <t xml:space="preserve"> this is the 6 second clip from the alert</t>
  </si>
  <si>
    <t xml:space="preserve"> which is the free cloud service that comes with the camera.  Given the price of the cameras</t>
  </si>
  <si>
    <t xml:space="preserve"> it was very inexpensive to replace them all and I have.  This time</t>
  </si>
  <si>
    <t xml:space="preserve"> with the 24x7 cloud service so that the video is preserved even if the cameras are taken.The video quality of the alert is not HD</t>
  </si>
  <si>
    <t>7766</t>
  </si>
  <si>
    <t>7767</t>
  </si>
  <si>
    <t>I’ve purchased for of thee cameras and it’s on of best purchases I’ve made. It allows me to see what’s going on outside my home with a wide view of the property. It records non-stop and so you’ll always have full coverage.</t>
  </si>
  <si>
    <t>7768</t>
  </si>
  <si>
    <t>April 16, 2017</t>
  </si>
  <si>
    <t>7769</t>
  </si>
  <si>
    <t>December 2, 2018</t>
  </si>
  <si>
    <t>7770</t>
  </si>
  <si>
    <t>Don’t Doubt It</t>
  </si>
  <si>
    <t>I bought this originally for the sole purpose to watch my dog while I was away from the house and that’s still the purpose. I’m happy with the quality and I’m not disappointed in my buy. I’m sure other cameras have better picture quality but it’s still pretty good and the sound works good on it.</t>
  </si>
  <si>
    <t>7771</t>
  </si>
  <si>
    <t xml:space="preserve">   Awesome products. Works great. No wires.  No recording components. Everything through 2.4ghz WiFi. Also works when u are on LTE outside. Can talk and Respond. Movable cam imagesIt’s excellent! Don’t buy the overpriced wiring mess... get this !!!’"</t>
  </si>
  <si>
    <t>7772</t>
  </si>
  <si>
    <t>UPDATE:  The app problems have been corrected with the latest update!!!  YAY!!!  I ABSOLUTELY LOVE these cameras again!!!  You won’t be disappointed if you purchase these cameras. Thank you YI!!!!!  All my cameras and the app are working great again. I’m so glad I procrastinated buying a different brand. These are great cameras. Highly recommend. —from owner of 20 cameras. :)I’ve purchased 20 combinations of YI cameras in past two years. Have loved them until past couple months. The app is not updating motion alerts for hours or days. Now they are worthless to me. Sad-these were great until recently. Hope they fix this soon or I’m changing to another brand.</t>
  </si>
  <si>
    <t>7773</t>
  </si>
  <si>
    <t>7774</t>
  </si>
  <si>
    <t>Great Price, Not hard to set up.  "Sharing Your Camera With Friends and Family" 😁👍🛒_⭐⭐⭐⭐⭐</t>
  </si>
  <si>
    <t>I needed a remote camera for my in-law's house because they are dealing with medical issues and their overage. The family needed a way to be able to monitor them at different hours of day or night.  When comparing cameras, I was first drawn in by the price which includes four cameras.  Next, after reading the reviews and also doing some research on my own for this product.  I was convince this was right product for my In-law's and the family.  There variable ways to set up and mount the cameras which we set them up in different rooms (Living room, Kitchen, hallway and Garage). Downloading the app and configuring was not hard.  Setting up the first camera did take us a couple of tries, but that's because we did not pay attention to the exact steps and also making sure we had the home wifi info correctly.  However, the other three cameras we set up right away with no issues once we got the first camera set up.  The app also allows you update the firmware on the cameras once they are set up on the app which we allowed and took less than a minute.Finally the Real Big Plus about this product for us is having the option to Sharing the Camera With the Brothers and Sisters (Up to 5 users). The family and I love this feature because all four siblings can have the YI home app and they can all check up on the In-law's when needed from their app phones and with the two way speaker option they can also have a conversation (FYI, you could encounter some lagging depending on Wifi connection).  This is definitely a great product that set a persons mind at ease when trying to monitor elder persons, home security, care givers etc.  😁👍</t>
  </si>
  <si>
    <t>7775</t>
  </si>
  <si>
    <t>July 14, 2017</t>
  </si>
  <si>
    <t>7776</t>
  </si>
  <si>
    <t>7777</t>
  </si>
  <si>
    <t>7778</t>
  </si>
  <si>
    <t>Purchased this camera to replace a much more expensive baby monitor that was gifted to us at our daughter’s baby shower. In short, the huge difference between these two is that the gifted one worked over RF, and this one is IP (WiFi).Coming from a camera with a monitor that would only work when certain electronics are powered off or nowhere nearby and would disconnect and beep twice LOUDLY to let you know “hey, fix this” or beep even louder (regardless of what the volume is set to, even muted) when the battery is low... to THIS is an unbelievable upgrade and I am eternally grateful. However this camera does have downfalls.First, audio.The “normal” audio picked up by the camera is plagued by random ambient noise (kind of like white noise) that is constant, even in a room that is silent. This, sometimes, isn’t a big deal, as our previous camera did the same thing and was similarity obnoxious. Vocal audio or baby crying is nice and clear though, even when streaming in SD instead of HD. Camera also has a baby crying notification (this can be toggled).Two-way audio is also an option with this camera!Second, video.For a baby monitor, I personally don’t expect 4K Michael Bay type video quality. The camera streams at a solid 720p(?) when HD mode is selected and 480p when SD is selected. There is a YI camera that can stream in 1080p but unless you’re super particular, this one fits the bill just fine. Night vision is nice and bright, the infrared light is focused in the center most area of the frame (maybe center 80%). The camera switches fairly quickly from infrared to non-infrared when ambient light is manipulated appropriately.Third, software. (I’m using iOS)The setup for this camera was extremely easy, and quite fascinating. There is a part toward the end where you are instructed to hold the QR code on your phone/iPad screen in front of the camera for it to scan it and then it registers itself on your WiFi network, all within seconds! The overall setup took about 2 minutes.I do wish, though, the notification system was more robust (particularly, the app automatically opens when baby is crying or moves), however this is mostly due to limitations in iOS; a proprietary monitor — like our old one has this advantage.I’ve also noticed that the app fails to produce the video stream unexpectedly sometimes, with an error along the lines of “we are having trouble accessing the network”. This resolves itself in a matter of minutes though, so I don’t fret much about it.I also wish that a volume meter would be present on the video screen. To reduce the noise pollution produced by the microphone (as previously mentioned), i’d like to be able to turn the volume of my iPad down (which is what I use primarily at night to monitor the camera) as I do have sensitive ears — with the iPad on a nightstand next to our bed, baby suddenly screaming in the middle of the night is extremely startling — and just be able to see the volume of sound coming from baby’s room along with what is happening. Our old baby monitor had this advantage as well.You are able to record real-time video to your camera roll from the camera using the app, which can be handy. Even better, you can go back in real time — the camera records when the audio threshold passes or when motion is detected in the specified area (all configured in the app); a microSD card is required for the this, though (luckily I had a spare lying around).I wish that, if you are not interested in using the YI Cloud (which I can’t imagine anyone ever would anyway), all mention of it within the app ceases. There’s a tab for it in almost every window. If you have a spare microSD card around, throw it in the camera and there’s your “cloud”.Also — no native iPad app. Come on, YI! (image still looks good though, and fits well on my iPhone Xs Max).Fourth, other stuff.I’m glad we bought this camera. I wish that mounting hardware came with the camera, but it’s ~$7 to buy separately and FWIW, I really shouldn’t be complaining.I don’t think there’s much of an avenue for support, as I’ve reached out to the twitter account for YI technology for support regarding a random service outage (“we are having trouble [...]” as I mentioned before) but haven’t received any sort of follow-up whatsoever. So I think we’re all on our own when it comes to support with the product. Like many services that involve the internet, sometimes things stop working either for internal maintenance or... whatever. YI’s service outages resolve themselves within minutes, which is fine by me; it probably goes out during the night and I don’t notice because every morning, the camera is on and doing what it’s supposed to do. The app is also pretty good on battery. I’ve gone two nights on one charge with my iPad Pro 9.7” running iOS 12 and this app exclusively.The build quality of the camera is also fairly solid. I can digg it. Feels much better and sturdier than my old monitor.Would absolutely recommend if you’ve never had a baby monitor (however unlikely lol), or if you’re sick of the annoyances of your current one with a proprietary remote monitor.</t>
  </si>
  <si>
    <t>October 15, 2018</t>
  </si>
  <si>
    <t>7779</t>
  </si>
  <si>
    <t>7780</t>
  </si>
  <si>
    <t>I originally have a few Amcrest indoor security cameras because of the research &amp; great reviews. Even though they had a great picture and worked great, I returned them after two weeks. They were not good for what I needed them for. I wanted to record motion through glass.After reading thr reviews &amp; the different technology on these Yi cameras, I decided to give them a try. It was the right decision. I had these a few months now.Not only can you get a 4-pack that is very affordable, but they record motion through glass like I wanted them for. Very happy with them. I even bought two additional dome cameras for inside the house.PROS:1. Great price for 4-pack2. Very easy set up3. Clear picture4. Motion detection (also through glass) 5. Very good customer service. You can understand them too. Had to call twice. Very understandable &amp; very helpful. 6. Wide field of view 7. Audible tone on your smart phone when motion is detected (if you set cameras up to do this) 8. App very easy to use. Don’t take long to make your way around this app.9. Rarely has a signal problem with the WiFiCONS: 1. When motion is detected, can be a delay a few minutes before you receive alert on the phone 2. Not a totally live picture. You move, it takes about 2-3 seconds to show it while you are watching it on your phone. 3. Like other reviews say, it won’t be clear enough to read tags on a vehicle.  It it is clear enough that I feel so much better having the security of these cameras watching 24-7. I love opening up the app and checking my house. 4. To set settings like motion, you have to do each camera separately in the app. But once you get use to doing this, it is no big deal. I have 6 cameras on this app. Love it!! 5. If WiFi or power goes down, all cameras will be down. But this can happen on any WiFi cameras you purchase.</t>
  </si>
  <si>
    <t>7781</t>
  </si>
  <si>
    <t>Before buying these you need to know some positive and negative points about them:1. The sensor is SUPER sensible, which means that even in the lowest setting you’re still going to receive alerts from the app because of a bug or an abrupt change of lightning.2. The two-way audio function sometimes works, sometimes doesn’t. You can definetly get someone’s attention with it but it’s impossible to establish a conversation (at least in my case with an average download speed of 21 Mbps).3. With night vision the camera is still doing good for at least 70 ft.4. SD cards only record when it detects activity so with an 8gb SD card you can store at least one week of footage.5. Power cable is 7 feet long.Conclusion: Pretty good home surveillance camera, I would recommend putting these on a high place with some mounts that you can find on Amazon.</t>
  </si>
  <si>
    <t>August 20, 2018</t>
  </si>
  <si>
    <t>7782</t>
  </si>
  <si>
    <t>7783</t>
  </si>
  <si>
    <t>Updated 9/2018:I have tried several other known name cameras and the quality of this is very good compared those out there and with a good app. I just ordered another camera and actually read the privacy policy which I recommend you do, unless you don’t care about that stuff. Here’s my take in the camera itself.SETUPVery easy and quick. Only connects to 2.4G wifi.CAMERA / AUDIOVideo resolution quality is very good. Probably one of the best if not the best i’ve tested (Blink and Canary). If you’re curious about doorbell cams, I currently have a Ring doorbell 2 installed and this video quality is noticeably better and clearer pointing out in the same area. Night vision works well and is clear which can be manually turned off if desired. Streaming is fluid and haven't experienced any buffering or freezing yet. Clear picture and good colors. Motion dection WORKS through dual pane glass window! It will record motion as it picks it up. For example, I have the detection set only on the floor section of the porch so it only detects motions as soon as someone walks onto my porch (not walk by). If someone delivers a package and puts it on my porch which will then activate mobile notifications, the camera playback will record BEFORE the person fully walks up to my porch (the detection zone). The motion notifications to my cell is fairly quick. The microphone picks up sound very well through dual a pane window and the speaker can be heard clearly from outside for example if you put this at your front door and want to communicate.APPNicely designed and user friendly with lots of features. Here are just some of those features: set a 4 digit passcode or Touch ID to view camera feed, ability to turn camera and mic on/off, flip the image 180 degrees, pan view for wider angles in portrait mode (uses motion of your phone similar to the 360 videos or swipe), record while viewing live!, take and save snap shots while viewing live!, two way talk. Customize motion detection area size and placement. I've experienced live view connects in 3 seconds or less.STORAGEIt has a micro SD memory card slot! Not available with Canary and Blink. With YI you get free 6 second motion clips with cloud storage and if you want to view full clips you will need to add a micro SD card. Clips are saved for at least 5 days (could be longer, I haven’t really paid attention). YI also offers different storage plans so check those out if you plan on using that. I personally just use an SD card.BUILD QUALITYFirst packaging is quality (not that you care but is a nice touch). Build quality is excellent. I know it's a knock off of the Nest dropcam design but I don't care, it's $30! now (I paid $60 at the time) and it's excellent for the price. The camera itself is rotatable and removable from its stand which offers more custom mounting ideas with its design. The camera has to be plugged into power though. It comes with a decent length power cord but I think it should be longer. Wall mount is not included. Bottom of the stand has a rubber pad for sturdier stance.FINAL THOUGHTSI am impressed with this camera and what YI is offering their customers. They are definetly competing hard with the more expensive well known players like Nest, Blink, Canary, Samsung etc. If you’re ok with the privacy policy then this a good camera.UPDATE 2/2019:A couple things we’ve noticed is 1) the quickness to view the camera and 2) the apps recording alerts. What I mean by the first “issue” is when someone rings/knocks at the door, it takes a bit too long to open the app, load and view the person at the door. We have a pin/fingerprint lock set up on ours so that could be a factor. As for #2, what ever update Yi did to the app is frustrating. EVERYTIME we get a notification alert and go to the app to view it, it stays on loading and doesn’t show the recording or the alert. Very annoying and makes it sort of pointless. I know it’s not the app on my phone because my wife has the same problem on her phone. Hopefully they fix this issue real quick.</t>
  </si>
  <si>
    <t>September 15, 2017</t>
  </si>
  <si>
    <t>7784</t>
  </si>
  <si>
    <t xml:space="preserve">   So for the price you pay you can’t beat this camera set if you are just looking for some home security that will give you some peace of mind while your away or just need a camera to watch the kids or pets while this is perfect. We got this camera and it showed us what we were missing every night while we slept the very first night we set them up and left for the airport I got a notification it caught someone going in our car port at 4am checking everyone’s cars and cutting our neighbors jeep liner open and looking in his car right next to ours we called the cops and they searched but came up empty just last night I was woke up at 330 ish by a notification that someone was in the car port the video attached shows what it captured I wonder how many times this happened before without us knowing. The cameras night vision is awesome way better then I expected. I definitely recommend this for someone who’s looking for some peace of mine while they aren’t home and are on a budget."</t>
  </si>
  <si>
    <t>7785</t>
  </si>
  <si>
    <t>May 21, 2018</t>
  </si>
  <si>
    <t>7786</t>
  </si>
  <si>
    <t xml:space="preserve">   My neighbor found paint all over his house and had no idea what happened. Luckily his house was partially visible by my YI camera. Turns out a woman covered in white paint was running around our shared driveway. Soooo weird. You can kind of see her in the right side of the video. Without the camera we never would have known what happened.Software is perfectly functional but not amazing."</t>
  </si>
  <si>
    <t>October 17, 2017</t>
  </si>
  <si>
    <t>7787</t>
  </si>
  <si>
    <t>September 17, 2018</t>
  </si>
  <si>
    <t>7788</t>
  </si>
  <si>
    <t>September 27, 2017</t>
  </si>
  <si>
    <t>7789</t>
  </si>
  <si>
    <t xml:space="preserve">   I bought these cameras because I have a puppy that I am training for puppy manners and to potty outside.  He's a German Shepherd and is ... too smart.  He has found if outside conditions aren't to his liking</t>
  </si>
  <si>
    <t xml:space="preserve"> he'll quickly pee outside</t>
  </si>
  <si>
    <t xml:space="preserve"> come back inside</t>
  </si>
  <si>
    <t xml:space="preserve"> quietly sneak away to a blind area</t>
  </si>
  <si>
    <t xml:space="preserve"> and return like nothing ever happened (only for me to find the blind area in my socks later).  He also likes to cut his teeth in on boxes and tennis shoes.  So</t>
  </si>
  <si>
    <t xml:space="preserve"> I bought these cameras</t>
  </si>
  <si>
    <t xml:space="preserve"> aimed them at the floor towards his favorite spots</t>
  </si>
  <si>
    <t xml:space="preserve"> and set the motion detection alarms.  That works beautifully.  I set up a chime specifically for the cameras on my phone separate from my other indicators so I can pounce.I would say set up was easy but there was one hiccup- the package gives a QR code for a Chinese App Version which will not allow you to register.  You have to go into the app store and find the Yi Home American version.  Once you do that</t>
  </si>
  <si>
    <t>7790</t>
  </si>
  <si>
    <t>7791</t>
  </si>
  <si>
    <t xml:space="preserve">   I’ve had these for two weeks. I love almost everything about them. Sound quality is good</t>
  </si>
  <si>
    <t xml:space="preserve"> but visual quality is much better.Night vision is mediocre</t>
  </si>
  <si>
    <t xml:space="preserve"> it doesn’t see well at night if any light is looking towards the camera.I love the alerts function - you set a zone and sensitivity choosing when and how often it can alert you. I set my camera in my front window - it doesn’t alert me when cars pass but does alert me when someone steps or drives onto my property.What could be better?1 I wish there were a way to view footage on the memory card thru the app. Must be plugged into camera to view. It’s expensive to record everything from one camera continuously.2 I wish the app let you view live feed on all camera at once."</t>
  </si>
  <si>
    <t>November 24, 2018</t>
  </si>
  <si>
    <t>7792</t>
  </si>
  <si>
    <t>Not to shabby for the price. I already had 4 of these cameras form 2018 and wanted to add more Security. I placed a few in the windows on the inside of the house until I can get some outside cameras. I always get alerts. You can adjust the level of sensitivity inside the settings which allows you notifications when there is motion..  There are a lot of options inside settings for different things you can adjust with the cameras.  I use them to supervise my teenagers while I’m working.  It works by connecting into your home Wi-Fi connection. Cameras will stop working only if you lose power and Internet connection. S.D cards do not come included. I bought mine at Walmart. . Show a sales associate your camera and they can tell you which card will fit. I set mine up to record consistently.  You do not have to buy the iCloud plan. All of my videos go into each S.D card. I can go into the app on my phone  and replay the video. 32gig holds about 7 days or so of film.  You can record  a playback video onto your phone if you need to in play back mode, or while it’s live. Then store it into your phone for later. Or take out the S.D card to view the videos on your computer.  It does have sound, and there is a microphone that if you’re not home you can talk through the cameras and communicate. . The speakers are not that great and the person on the other end sometimes will have trouble hearing you. I give the Two way talk a star of 2. The cameras a 9, Video 8.I like them because there is no monthly fee.  This works great if you want something cheap with no monthly plan. Just Connect to your YFi. It does use an electrical outlet to run the he cameras. I hid a few of mine around the house.  I used black electrical tape to cover up the indication light. My teens informed me when I use the playback mode they can tell when I’m watching. And when I’m watching the live feed. So I covered it up. 👍  These cameras also work great for babysitting. Kids are easy to catch if you walk out of the room for a short bit. If they decide to lie to you. The child’s reaction when showing them watching themselves on playback mode is priceless when you catch them lying. I even added some creativity. I let this child know that the cameras were connected to Santa. Also added  that I can send the videos to him at anytime. This is how he’s able to watch you if you’re naughty or nice. 🤪  It worked like a charm to get him to confess. Especially when I used the playback mode and let him watch himself get caught in his own lie. 👍</t>
  </si>
  <si>
    <t>7793</t>
  </si>
  <si>
    <t>UPDATE: Adding 2 stars back. Somehow the below issue was fixed?? I’m not going to question or complain. Crossing my fingers it stays as good as it originally was.. to the manufacturer.. please keep the software accessible with the sd card setup, it really makes a great affordable option for those of us that need the security but can’t afford to pay a monthly subscription :) This product used to work great. But several months ago I started having issues with the SD card not deleting from the app so I had to manually remove it and put it in my computer to wipe the card and then put it back in the camera. Next, the volume on the camera when I’m trying to talk to my kids went way down from what it used to be. I shout into my phone and my kid can’t hear me even though I can see him on the camera. Now, it seems like they have changed their whole software and I can’t even scroll backTo see anything that happened on the camera, I can only view live unless I purchase their monthly service. One of the big reasons I went with this company over any other company was that I could purchase SD card separately and not have to buy a monthly service. Of course it’s more maintenance to constantly review and delete the SD cards but to me it was worth it. Now I can’t even do that after I spent all the extra money on the SD cards. So basically I’ve got cameras that are only good for live viewing and unless I purchase their monthly service it is useless to me now. Highly Disappointed!</t>
  </si>
  <si>
    <t>7794</t>
  </si>
  <si>
    <t>December 23, 2017</t>
  </si>
  <si>
    <t>7795</t>
  </si>
  <si>
    <t>7796</t>
  </si>
  <si>
    <t>August 24, 2017</t>
  </si>
  <si>
    <t>7797</t>
  </si>
  <si>
    <t xml:space="preserve">   I'm using this as an outdoor camera under a covered porch</t>
  </si>
  <si>
    <t xml:space="preserve"> so all these point may not apply to you</t>
  </si>
  <si>
    <t xml:space="preserve"> but I'd feel comfortable using the posted review videos as a reference.Excellent camera</t>
  </si>
  <si>
    <t xml:space="preserve"> only deduct 1 star because nothing is perfect</t>
  </si>
  <si>
    <t xml:space="preserve"> but this thing is as close as I'd expect - at an priceAt $50 this has several features which are hard to all find on one camera - even the big namesLocal SD storage with continuous recording as well as saved motion clipsCloud storage with continuous recording2 way audioSUMMARYBiggest plus - continuous recording on SD (free) or on the cloud.Easy setup.One button download of stills or recordings whether motion alert or of any part of the continuous recording.Low</t>
  </si>
  <si>
    <t xml:space="preserve"> Medium</t>
  </si>
  <si>
    <t xml:space="preserve"> and high sensitivity setting.Excellent zone detection</t>
  </si>
  <si>
    <t xml:space="preserve"> few false alerts though a bush in a heavy wind will set it off at the high sensitivity setting.Work through a window looking out near perfectly - (turn of IR to eliminate reflection.2 to 5 second delay in sending motion alert/video</t>
  </si>
  <si>
    <t>7798</t>
  </si>
  <si>
    <t>7799</t>
  </si>
  <si>
    <t>7800</t>
  </si>
  <si>
    <t>These camera work, And are easy to install, which surprised me as I was braced for them to turn out to be junk. The night vision is crazy good.  What they don’t do well is that they are hard to monitor if you have a bunch (I have 5). It just takes time  as you have to load each one one at a time from your phone.  Also, in terms of robust capture and cloud storage they are a little shaky.  The cloud storage is cumbersome to review and not complete.  The alerts don’t always catch stuff.What I use these for is, when I travel or leave my son alone, I can look in and get some peace of mind.What I would not expect, for 30 dollars that you pay, and what they will not provide,  is a commercial grade video security system where they will have robust capture and ease of monitoring.  But they work well and better than the others I tried at 3x the price.</t>
  </si>
  <si>
    <t>7801</t>
  </si>
  <si>
    <t>7802</t>
  </si>
  <si>
    <t>6/2/20 UPDATE after getting both cameras installed inside my home I discovered I had the on SD (standard definition) vs HD (high definition). That made a big difference in the clarity. I also learned that these cameras on the phone app allow you to pinch and zoom, turn the phone to see all around the room, and other options my Belkin Cams didn’t have. Also the app allows you to add the cameras so that you can see all cams at the same time. For the price paid, I would have to highly recommend the Yi Home Cam to anyone looking for an inexpensive way to monitor indoors. I have not added SD cards to mine yet but plan to do so. The cord was about 2’ shorter than my previous cam which forced me to relocate the cam, but with the ability to see around the room that did not cause a problem. I will be KEEPING both cams.5/26/20 My fault as I didn’t read the details of the product. I purchased a Yi 1080 dome camera and absolutely love the clarity. I decided to order two home cameras to replace my Belkin’s which are no longer supported, but when I received the Yi Home cam and tried it the clarity was horrible. The color was nothing in comparison to the YI Dome. Upon further research I found that the YI home cam is only 15 FPS compared to 22 on the Dome. I’m not sure if that is why the difference in color and clarity, but I will be returning the two YI Home cams.</t>
  </si>
  <si>
    <t>7803</t>
  </si>
  <si>
    <t>Update 2//23/2021Since I’m into YI cameras and since the price is reasonable I decided to purchase 2 more.  Now I have a total of 5.  The more you play with the app the more tricks you learn in how to control these cameras and  get what you want.  So many people are dissatisfied because they don’t understand how to set up these cameras in the app to get what they want.  Yes, you can record continually and turn of alerts but still record, etc., etc.,  I have 3 AI’s and 2 older models.  I like the AI for the front door because I only get alerts when someone walks up.  This eliminates other things, like moving flags and bushes, etc.  Recently my oldest 3 cameras would not record on the SD card and I fixed that by just unplugging them and then returning power.  They also would not reformat in the app until the re-powering was done.  I now have 5 of these, 4 Funlux and on small Blink camera.  I bought outdoor cases for 4 of these but after I purchased two more I realized I should have purchased the outdoor camera as they have more night infrared sensors.  The outdoor cameras were almost the same price if you consider buying the outdoor case for the interior camera.  You don’t need the AI if you are covering areas that you don’t need alerts or you want alerts for everything.  Anyway, you can always turn off the AI and it is good to have it.  Anyway, the cameras aren’t bad and since I am heavily into them I will stick with that brand.Update 12/19/20This camera is not bad but they really push their cloud service.  You cannot view all your Yi Cameras on one screen unless you subscribe to their cloud service.  I have 4 Funlux cameras that allow me to view all 4 at the same time but not with the Yi.  Also, unless you get the new Yi AI camera, you can’t turn notifications off with the Home or Away mode.  The app can be confusing as to these settings.  Sometimes I just want to turn off the alerts for my two older cameras but the app has no provision for that. I still want to detect motion, I just don’t want alerts. I have spent over an hour trying to figure that out.  That’s when I found that this newer AI camera worked great but not the two older ones.  As for viewing all four cameras, no go without subscription.  This really makes me mad and because of this next time I will look for a camera that will allow this without subscription and it won’t be the Yi.Update 12/6/20It is now working fine with Alexa.  I have 3 Yi cameras.  Most of these security cameras have quirks that you have to figure out in order to make them work.  Just one setting change can screw up Alexa.  For instance on the Blink Mini you cannot permanently turn off the microphone because if you do it will not display on your Echo Show.  But only under a certain firmware update, which is the newest at this time.  I have 3 different brands all working with Alexa so I actually have to figure out quirks for all three brands.  Right now I can use my Amazon Fire TV remote to display all my camera one at a time on my TV screen by just saying into the remote, Show Driveway Camera, etc.  I have a Blink Camera on the Bird feeder on the deck in back and 8 cameras in total.  A lot to keep track of.  I tried the Kami app for my Yi’s and it actually seems to work a little better than the YI app.  Try it, you be the judge.  I’m going to give YI back one of its stars because somehow the Alexa problem has resolved.Update:  12/2/2020Yesterday it stopped working with Alexa.  The only thing I’ve done is add a Gosund 3 way switch, that should not have affected it.  Even when the Yi cameras came up it was slow and they kept buffering.  This may be why Yi does not give us a skill to show the cameras, only to turn them on and off.  That doesn’t even work for me.  I’m going to drop these cameras down to 3 stars, I’m really frustrated.  Although I really love the AI detection feature and I don’t get all the notifications of unimportant things that’s not enough to offset the bad things..  Another thing that is frustrating me is, when I bring up a 7 second clip it ends with a message on the screen all in Chinese.  I’m not really trusting these cameras and I am thinking about throwing them out and getting new ones that actually work with Alexa.  I have one Blink indoor camera but they do sell a waterproof case for them.  The only problem is the small one I got for $5 with an Echo Show has no SD card slot.  When I find a good deal I will switch out these Yi cameras for something better that works with Alexa.  I will not buy any more of these until they start behaving and not showing Chinese language on my screen.Update:  11/12/2020I finally got this to work with Alexa.  I can show the live view on my Fire Tablet, show or TV fire stick.  I now have 3 different brands of cameras and they all work with Alexa.  Funlux, Yi and Blink.  Very happy?10/16/2020 updateBought a 3rd camera at a super price, $16.99 but had problems setting it up.  Tech support never got back to me but I was finally able to set it up the next day.  It makes me wonder just how much control they have over their ability to get into my system and throw a switch or something.  These are usually very easy to set up but it kept coming up with, password error.  Evidentially they know this is very likely because it doesn’t just say it, they have a fixed line item that is already their that you can click on if it says password error.  Why would that selection be there for everybody to select if it wasn’t a usual problem with set up.  After I emailed them to ask for help and after probably 50 attempts to pair the camera, I gave up.  The next day I recieved my SD card for the camera, stuck it in, attempted to pair, and it worked the first time.  I did get it to pair once the night before but it would not stay online so I deleted it, thinking it would pair again.  No luck.  Either they got my email and threw a switch somewhere or the SD card is required to make it work.  Not sure.  Also the AI, artificial intelligence works well, so far I have gotten saved video of people only.Works with Alexa, that’s a laugh, this is the only reason I bought another one.  The only skill it has if to turn the camera on or off.  I never turn my cameras off so what good is that.  I thought I would be able to bring up the video on my amazon fire stick or Amazon fire tablet.  One person said he was able to get it to work but it was very difficult and it buffered so much that he didn’t really get a live view very fast anyway.  For the price it is still a good deal unless you want to say, Alexa, show my Driveway Camera, forget it.10/22/2019 updateI have had these cameras for some time now and have had no problems.  I have done one or two firmware updates and it was effortless.  We have reviewed several suspicious activities that happened out in the street.  We had one attempted theft but they were slightly outside the range of our camera, therefore, I bought another one to cover that area.  It is easy for me to save events and email them to my neighbor.  I was going to give my neighbor permission to view two of my cameras but I am a little worried about slowing down my internet so I think I will pass on that.  Otherwise I still love these cameras and still think they are the best deal out there.  See my original review below.I set this camera up in no time and am very satisfied with it.  I’m still playing with its notification settings as I don’t seem to pick up any real things on a majority of it’s notifications.  What I really like is the recording on the SD card.  I can go back and watch any time span of what happened and record and save it on my phone or Ipad.  At first the program on my IPhone would not set the activity zone and it gave me no option like on Android.  I contacted support, they updated the program and a short time later it was working on my IPhone 6s.  I also have some Funlux Camers that do a pretty good job of picking up activity and capturing it but they don’t have SD cards for capturing more video.  This Yi camera is mounted outdoors at the end of a covered breezeway.  It seems to work well there and is fairly well protected from weather.  For the price I feel like I’ve purchased the best quality you can get for that price.  I don’t think there is anything out there to beat it.  I recommend this camera.</t>
  </si>
  <si>
    <t>7804</t>
  </si>
  <si>
    <t>January 3, 2019</t>
  </si>
  <si>
    <t>7805</t>
  </si>
  <si>
    <t>7806</t>
  </si>
  <si>
    <t>7807</t>
  </si>
  <si>
    <t>This camera system worked great for the 1st month. It still works but the biggest feature that has failed is the cloud service.  The cameras stream video and audio well.  I subscribed to the cloud service which worked very well until the first month expired and I could not renew.  I tried everything from uninstalling and reinstalling to setting a whole new account and reinstalling the cameras. Nothing worked.  Apple says there is no problem in iTunes for the purchase to go through so it must be a developer issue.  I’ve contacted Yi Support by email and they claim they are sending my troubleshooting issue to the advanced techical team. No solution yet.  This email support process is very slow and days between responses.  I might have to return this camera system.Update: After some technical issues having my cloud service restored, this is back on track.  I was able to reach customer service who eventually directed me to their web login site where I was able to resubscribe to cloud service.  So far, it is working as advertised.  I purchased one additional Yi camera (now 5 in total) and had trouble adding it to my subscription through the iPhone app. It was easy through the online login so for now, everything is connected and all is well.  I do have to say this WiFi webcam system has provided the best quality and most consistent remote streaming connectivity compared to D-link and Foscam/Amcrest and ZOSI systems.  I needed reliability and this worked at a great price.  Cloud service implementation and setup could use a little work, but I’m satisfied for now.</t>
  </si>
  <si>
    <t>7808</t>
  </si>
  <si>
    <t>7809</t>
  </si>
  <si>
    <t>About 85 degree angle of view, not "112° wide-angle"</t>
  </si>
  <si>
    <t>UPDATE: One of the four cameras died, after four months use.  That's a high failure rate.  Low cost, but to make this system work you need to monitor them frequently a) to be sure they're actually on because the app will fail to switch the camera on every time you work with it, and b) to be sure the camera hasn't up and died.If you're looking for a super wide-angle security camera, this isn't it.  It offers less than 90-degree angle of view.  Their claim is probably about the lens, and not about how much of the lens field of view is recorded by the camera's sensor (which appears to be about 85-degrees.)For the price it is a very good deal.  The best you can expect, though, is to put it in the corner of a room and have it get less than from the left wall to the right wall.  Or point it at a subject and get it into the aprox 85-degree view."112° wide-angle" seems like a overstated claim to me.  This is not a panoramic camera, but again, for the money, and for monitoring rooms.Also, you don't have to buy the service if you have some technical skills.  Or, if you're happy to just record onto an SD card.  I use 128-GB cards, and they last about two weeks apiece, with motion detection disabled. You'll get longer if you enable motion detection.There are numerous open-source projects to upgrade the firmware so that these cameras will record to a NAS box on your home network, or something in your personal cloud account that's less expensive.Overall, I'm happy with the cameras.  Just wish they were as wide as 112 degree.</t>
  </si>
  <si>
    <t>7810</t>
  </si>
  <si>
    <t>August 17, 2017</t>
  </si>
  <si>
    <t>7811</t>
  </si>
  <si>
    <t>July 25, 2017</t>
  </si>
  <si>
    <t>7812</t>
  </si>
  <si>
    <t>So, I rated this camera 3 stars. The ease of connecting the camera to the WiFi with the app I would have to give 5 stars. It was by far the easiest process for a WiFi camera I have used. I have not had a bit of trouble with my connection since setting it up. I can look at a live preview on my computer at work as well as my smartphone without problem. The camera itself I would have to give 2 stars. The picture quality is only decent and has an extremely wide angle view which is good and bad. Its good because I can see pretty much my whole living room. It's bad because I cant see much in the way of detail because everything is too far away. If I try to zoom in on the picture even just a little it becomes distorted and unusable. I am streaming in HD and in 1080p on a High Speed Cable internet. I should be able to zoom in on the image with some clarity. I bought both the Yi 1080p home and the Yi Home 2 1080p cam. They both have the same issues with image quality. Night vision is even worse. The reception on the microphone is good but the speaker for speaking back through the camera is poor. The app and its features are just ok but work well which I would rather have a few functions that work great than a lot of functions that are buggy.  So overall the camera works very good if you want reliability, but if you want useful video that you can retrieve to possibly identify a bad guy you will not get it with this camera unless he poses right in front of the camera. </t>
  </si>
  <si>
    <t>YI 1080p Home Camera Wireless IP Security Surveillance System (US Edition) White"</t>
  </si>
  <si>
    <t>November 1, 2017</t>
  </si>
  <si>
    <t>7813</t>
  </si>
  <si>
    <t>7814</t>
  </si>
  <si>
    <t>June 11, 2017</t>
  </si>
  <si>
    <t>7815</t>
  </si>
  <si>
    <t>7816</t>
  </si>
  <si>
    <t>7817</t>
  </si>
  <si>
    <t>7818</t>
  </si>
  <si>
    <t>Update (8/40/20) to below review:I upgraded from one to three stars. I was finally able to get two more of the cameras to work.  I put a new internet mesh system in the house and they started to work again. Two still didn’t work though.  It seems they need a very strong internet connection to work properly.  If you don’t have that, you might consider not getting these.  Otherwise for the price, it’s a good deal.Original review:I own seven of these cameras.  I bought three of the cameras in 2017.  They worked fine and the price was right.  In 2019 I bought four more to cover more of the house.  Over the last 3-4 months the cameras have started to fail.  Two of the 2017 cameras no longer work and two of the 2019 cameras have failed.  I really liked these, but now I'm down to three cameras and it's a matter of time before they fail.  No moving parts.  Very simple.  What is causing them to fail???  Well, they're cheap for a reason.I went round and round and round with their support.  I have reset everything 20X, and followed all of their instructions to a T.  Nothing.  The cameras just stop pairing with the app.  You would think after buying seven of these, they might offer to replace the 2019 cameras.  Nope.So now the dilemma of do I purchase more since they're cheap, or start all over with another system?  Really a shame considering I have all of the mounts and SD cards set up.  The price is right, but you get what you pay for.</t>
  </si>
  <si>
    <t>7819</t>
  </si>
  <si>
    <t>7820</t>
  </si>
  <si>
    <t>7821</t>
  </si>
  <si>
    <t>April 4, 2019</t>
  </si>
  <si>
    <t>7822</t>
  </si>
  <si>
    <t>7823</t>
  </si>
  <si>
    <t>7824</t>
  </si>
  <si>
    <t>7825</t>
  </si>
  <si>
    <t>August 5, 2017</t>
  </si>
  <si>
    <t>7826</t>
  </si>
  <si>
    <t>January 5, 2019</t>
  </si>
  <si>
    <t>7827</t>
  </si>
  <si>
    <t>7828</t>
  </si>
  <si>
    <t>I wanted to give it 5 stars for how All my cameras worked in the past but seems like for about a month or less the camera have been Awful enough for me to give it a 1 star. The memory cards always stops working. Then the camera stops working properly. I use the correct sd cards too.  And when they are working Sometimes I can’t even back up to view the recorded footage because It pauses instead AND lately camera hasn't been wanting to connect...so Im having trouble with live streaming too. Please fix the issues I’m already looking to change brands. If something is wrong right now like &gt;technical issues Then please let us knows so we can bare with you. Other than that This USED to be a real decent camera. PLEASE make Yi cameras GREAT AGAIN.</t>
  </si>
  <si>
    <t>7829</t>
  </si>
  <si>
    <t>7830</t>
  </si>
  <si>
    <t>Camera Dems to be of decent quality.  I have 4 for the inside and one of their exterior camera.  Syncing with WiFi was easy.  Biggest issue is motion detection.  They go off all the time.  You can’t use as security camera because you will get notifications every five min and when you check the vid it’s nothing.  I have on the least sensitive settings and still endless notifications of movement.  Notifications at front door are also delayed so by the time you see something they are long gone. They seem fine to record things that you go back and check later but not anything real time. App works well and you can view 4 cameras at once on the desktop program if you're monitoring something.</t>
  </si>
  <si>
    <t>7831</t>
  </si>
  <si>
    <t>7832</t>
  </si>
  <si>
    <t>7833</t>
  </si>
  <si>
    <t>7834</t>
  </si>
  <si>
    <t>Can’t view alerts ,since last update !</t>
  </si>
  <si>
    <t>I’ve had these cameras for 4 years , 4 of them . Today we left the house to go to town and I turned on the motion detection.  I got an alert on my phone, probably the Flag flying or a bird, and it won’t allow me to view it.  I do NOT use their cloud, nor do I want to. Said I don’t have permission to view !  I guess I will throw all 4 of my cameras in the garbage ! I’m not going to be forced to use their cloud service in China ! They’ve given me enough already !!!! The camera has a micro SD card. You don’t need it stored ! Yeah, I need to see my dog yawning !UGH !!!!</t>
  </si>
  <si>
    <t>7835</t>
  </si>
  <si>
    <t>7836</t>
  </si>
  <si>
    <t>7837</t>
  </si>
  <si>
    <t xml:space="preserve">   1st Edit (January 28</t>
  </si>
  <si>
    <t xml:space="preserve"> 2020) 3 StarsREAD INITIAL REVIEW FIRST!!!After 8 months of use</t>
  </si>
  <si>
    <t xml:space="preserve"> I decided to update my initial review</t>
  </si>
  <si>
    <t xml:space="preserve"> and change my rating from 5 to 3 Stars. Let me explain why:1. Kami from Yi: Yi decided to have a new line of products</t>
  </si>
  <si>
    <t xml:space="preserve"> focused on security (wireless and wired Cameras</t>
  </si>
  <si>
    <t xml:space="preserve"> a hub to avoid using Wifi for motion sensors and door sensors). It was such a strange and dumb decision</t>
  </si>
  <si>
    <t xml:space="preserve"> that actually two of Kami's cameras are physically identical to the New Yi Dome X (good camera BTW) and to the Outdoor camera. Only difference? That now it not only uses 2.4 Ghz</t>
  </si>
  <si>
    <t xml:space="preserve"> but also 5 Ghz Wifi. That's it! But now</t>
  </si>
  <si>
    <t>7838</t>
  </si>
  <si>
    <t>7839</t>
  </si>
  <si>
    <t>7840</t>
  </si>
  <si>
    <t>August 16, 2017</t>
  </si>
  <si>
    <t>7841</t>
  </si>
  <si>
    <t>October 1, 2018</t>
  </si>
  <si>
    <t>7842</t>
  </si>
  <si>
    <t>January 17, 2018</t>
  </si>
  <si>
    <t>7843</t>
  </si>
  <si>
    <t>March 17, 2019</t>
  </si>
  <si>
    <t>7844</t>
  </si>
  <si>
    <t>August 4, 2017</t>
  </si>
  <si>
    <t>7845</t>
  </si>
  <si>
    <t>April 1, 2019</t>
  </si>
  <si>
    <t>7846</t>
  </si>
  <si>
    <t>December 5, 2018</t>
  </si>
  <si>
    <t>7847</t>
  </si>
  <si>
    <t>7848</t>
  </si>
  <si>
    <t>7849</t>
  </si>
  <si>
    <t>7850</t>
  </si>
  <si>
    <t>7851</t>
  </si>
  <si>
    <t>For the price, you can’t beat it BUT, yeah a BIG BUT! Two of the cameras lost its communication speakers. These cameras have speakers so it is so easy for us to communicate with our kids while they are in class or left home alone. Now, the cameras are not as great as we thought they once were. Now the speakers are not working so we did the suggested reset but now they can not be connected anymore. Thinking they were so great, we even ordered KAMI wireless version of it and 2 more of these indoors ones but we'll see how long they're gonna last. Very disappointed though. The cheaper you get it for the cheaper product you'll get for sure. If any of them lose any connection or speakers, I am returning back and pay for premium cameras for sure. Oh yeah, the app does not allow you to see all the cameras at once unless you pay a yearly fee of over $80 (only for 5 cameras ). Hope my review helps the new buyers.</t>
  </si>
  <si>
    <t>7852</t>
  </si>
  <si>
    <t>7853</t>
  </si>
  <si>
    <t>October 9, 2018</t>
  </si>
  <si>
    <t>7854</t>
  </si>
  <si>
    <t>7855</t>
  </si>
  <si>
    <t>7856</t>
  </si>
  <si>
    <t>March 20, 2019</t>
  </si>
  <si>
    <t>7857</t>
  </si>
  <si>
    <t>7858</t>
  </si>
  <si>
    <t>July 25, 2019</t>
  </si>
  <si>
    <t>7859</t>
  </si>
  <si>
    <t>7860</t>
  </si>
  <si>
    <t>7861</t>
  </si>
  <si>
    <t>7862</t>
  </si>
  <si>
    <t>7863</t>
  </si>
  <si>
    <t>February 19, 2019</t>
  </si>
  <si>
    <t>7864</t>
  </si>
  <si>
    <t>7865</t>
  </si>
  <si>
    <t>7866</t>
  </si>
  <si>
    <t>7867</t>
  </si>
  <si>
    <t>7868</t>
  </si>
  <si>
    <t>7869</t>
  </si>
  <si>
    <t>7870</t>
  </si>
  <si>
    <t>March 19, 2018</t>
  </si>
  <si>
    <t>7871</t>
  </si>
  <si>
    <t>February 22, 2018</t>
  </si>
  <si>
    <t>7872</t>
  </si>
  <si>
    <t>November 26, 2017</t>
  </si>
  <si>
    <t>7873</t>
  </si>
  <si>
    <t>November 9, 2017</t>
  </si>
  <si>
    <t>7874</t>
  </si>
  <si>
    <t>September 28, 2017</t>
  </si>
  <si>
    <t>7875</t>
  </si>
  <si>
    <t>7876</t>
  </si>
  <si>
    <t>7877</t>
  </si>
  <si>
    <t>I am so terribly disappointed by this product that I felt compelled to write a review of it. Initially, I was simply looking for a basic system -- nothing too lavish or elaborate. While searching, I discovered the YI 4pc security system and began reading the product reviews (both good and bad). I wanted to share in the delight that the 4 to 5 star reviewers described and would have been happy to write a good review upon installation and use of the system. In fact, I was looking forward to writing one. However, it appears that I didn’t get what they got since right out of the box, I soon learned that my experiences with this 4pc so-called Security Surveillance System would have more in common with the customers who wrote those bad reviews. To start, the “quick setup” was anything but. It was a 2 ½ hour ordeal where the software kept asking me to do the same two steps over and over again, giving me the same results over and over again - “password error.” I know it wasn’t a password error because I just made and used the same password to log on. Ironically, that camera was the only one that was working properly with regards to its vocal navigation feature. The other 3 cameras did not work at all. I tried them all. I followed the reset protocols to the letter. I tried to set it up on my mobile device first and then my laptop. No go! Quite frankly, I don't have hours and hours to toss away trying to get inferior goods to perform as promised. Yes, inferior. If you have 1 out of 4 cameras in working order straight out of the box and the only one that did work still wouldn't connect, what do you consider that? I consider that a case of inferior goods. To me, it appears that the makers of this product promised much more than the technology itself could reliably deliver on a startup, to say nothing of a continuous basis. The lone working camera’s voice guidance navigator only served to tell me what it ultimately wasn't going to do -- connect me. So, in actuality none of the cameras were in working order upon arrival. I’ve been through this before with so called home security systems which ultimately proved not to be up to the task. I’m talking about systems where you’d have to go to the window where the camera is staged and look out because the hard or software was having a glitch fit and simply wasn’t working. Cameras systems that do not work on a reliable or consistent basis defeat the whole purpose of having a security system and undermine the very concept of security. My suspicion is that had I got all of those YI cameras up and running, performance would have been iffy at best. I could not imagine using this “system” to secure anything. In fact, I would go as far as to label this an “INsecurity surveillance system” because I’d always be worried that something is happening during the times the hardware is malfunctioning or the software is experiencing some sort of glitch. I would never feel confident relying on this “system” to watch my house, let alone small children. The advice that I will offer here (which I will also follow) is for prospective customers to be willing to spend a little more and shop elsewhere to get a decent system. I suspect you and I both will be that much happier with the results.</t>
  </si>
  <si>
    <t>November 12, 2018</t>
  </si>
  <si>
    <t>7878</t>
  </si>
  <si>
    <t>July 13, 2017</t>
  </si>
  <si>
    <t>7879</t>
  </si>
  <si>
    <t>Edit: I just received my replacement, plugged it in and within 30 minutes the new one did the same thing. It stinks like burnt circuit board. If I could give this product 0 stars I would. Do not buy!I loved the camera, it worked perfectly for a few days until it started to smell. I’ve had to unplug it and move it out to the garage after it started producing a melting plastic/ozone/faulty electronic smell. It was headache inducing and filled the room.Maybe our is a dud? I haven’t seen the “smell” issue in comments before.</t>
  </si>
  <si>
    <t>February 12, 2018</t>
  </si>
  <si>
    <t>7880</t>
  </si>
  <si>
    <t>7881</t>
  </si>
  <si>
    <t>7882</t>
  </si>
  <si>
    <t>December 28, 2017</t>
  </si>
  <si>
    <t>7883</t>
  </si>
  <si>
    <t>Customer Service for Yi Home might as well be nonexistent. It is outsourced outside the US. They are either unresponsive or unwilling to help. I sent an email to the support email address because the app was not working. I was told that the app malfunction was a known issue and it would be resolved soon.  I also informed them that my subscription showed as being expired on the app, but that I renewed my subscription just recently. I was asked to provide screen shots of the messages and proof of payment. I provided both. No further response from “support.” After three days I called the help line and spoke with “Troy.” He said they would fix this and respond in one day. They did neither. I asked if he could help fix the “expired” subscription problem – keep in mind that this is a home security system and you must be subscribed to view video from the cloud. The rep stated that I must send him the screen shots showing proof of payment. He said that he would send me an email to respond to with the images. He never did. I sent another email to support the next day. I received an automated reply and have not heard anything else two days later. I called the help line again the following day and was hung up on. Called again and got a recording stating that no reps are available and to leave a message. Now it has been almost two weeks since my initial email to support with no resolution and no responses for over a week. I am beyond frustrated. The cameras are a great concept, but the company does not back it up.</t>
  </si>
  <si>
    <t>February 8, 2019</t>
  </si>
  <si>
    <t>7884</t>
  </si>
  <si>
    <t>September 10, 2017</t>
  </si>
  <si>
    <t>7885</t>
  </si>
  <si>
    <t>7886</t>
  </si>
  <si>
    <t>7887</t>
  </si>
  <si>
    <t>7888</t>
  </si>
  <si>
    <t>An update now gives permission for the company to record 100% of your info including taking photos of you at home when camera is not set to record. They also expect full access to ypur Facebook account. Really?It’s illegal but they do not tell you that until six months in when it is too late to return it. But they already made their money right?Amazon is blowing it by dealing with these shady companies.</t>
  </si>
  <si>
    <t>7889</t>
  </si>
  <si>
    <t>Thus far these will NOT connect to the app. I have followed all the directions to format the micro SD cards with updates (shouldn’t need to the app should!), insured I’m clicked off my 5G and onto regular internet, unplugged, replugged, reset cameras, still none will connect the QR code on my android phone or my iPad.  The camera sees the QR code fine on both devices so it is not my devices. These suck and apparently I now get to figure out how to return and hopefully get a full refund at least on the cameras. I’m likely SOL on the micro cards and additional stands I bought for these.  GRRRRRSo much for an upgrade to existing cameras. Back to those I guess as these SUCK.</t>
  </si>
  <si>
    <t>7890</t>
  </si>
  <si>
    <t>Worked for a few days and then became a useless paperweight. When working it was great. But that was short lived. After 3 days the camera stopped sending the 6 second alert videos. Later that same day, I was no longer able to access the camera and finally the app became inaccessible. I emailed back and forth with their support team but got nowhere. There is no support telephone number so everything is done via email. You just get canned responses to your questions which aren’t helpful at all. I’ll be returning it tomorrow. Go with another brand.</t>
  </si>
  <si>
    <t>7891</t>
  </si>
  <si>
    <t>July 26, 2017</t>
  </si>
  <si>
    <t>7892</t>
  </si>
  <si>
    <t>Pop up ads every time you try to view the cameras or open the app. Not reliable. Constant connectivity issues, even on a 200/mbps internet. often can’t pull up videos recorded to SD card (we did not use their subscription cloud feature) Quality is not that great and night vision only works in extremely well lit areas where it’s not needed. Even during the day, it is hard to make out details or distinguish people. Misses huge chunks of time.I do not recommend these to stick in a window and watch outside. Major issues with reflection etc. they’re definitely intended for viewing the inside of your home. Purchased them because my neighbor did but she’s had a lot of issues too. Not good for home security.This system constantly has failed to load or allow us to view the feeds, I’m annoyed I paid over $125 in cameras alone to have pop up ads when I check an alert. These will be getting packed up and sent back to Amazon and I will be purchasing another system.</t>
  </si>
  <si>
    <t>October 2, 2018</t>
  </si>
  <si>
    <t>7893</t>
  </si>
  <si>
    <t>7894</t>
  </si>
  <si>
    <t>August 29, 2018</t>
  </si>
  <si>
    <t>7895</t>
  </si>
  <si>
    <t>One of the cameras won’t work. Dealing with the Yi support team is the biggest pain. They just keep telling me to reset it and unplug it which I have obviously done many times</t>
  </si>
  <si>
    <t>July 17, 2018</t>
  </si>
  <si>
    <t>7896</t>
  </si>
  <si>
    <t>October 8, 2018</t>
  </si>
  <si>
    <t>7897</t>
  </si>
  <si>
    <t>7898</t>
  </si>
  <si>
    <t>So I have had these camera’s for about 6 months now, and am now ready to write a review. I purchased these last July 2019 (as a recommendation from a friend) because my boyfriend’s ex-stepson was staying with us during the summer and I felt he might possibly be mistreating my dog (when no one else was home). I bought memory cards for each camera and placed 1 in the bedroom camera and 1 in the living room camera. I labeled them “bedroom” and “living room.” Fast forward to the end of October 2019 I have my son (as I was pregnant during the summer). The stepson is gone so now I decide to use these camera’s to watch the baby (if I need to run to bathroom, etc...). My baby’s grandma is also now in town for a few months to help out and started noticing clicking noises (the sound of pictures being taken) in the middle of the night on one of the cameras. We switched shifts staying up with the baby and I noticed the same thing (mostly in the early am). I logged in 1 morning (to the app)  while hearing the clicks, and you can actually see a flash of light and a quick pause go off in the monitor with each click (as if someone is taking pictures). Then I also realized that these repeated clicks happen every time the baby starts crying.... it’s as if this monitor’s access is being live fed to perverted viewers who have access. Another thing I realized is that it only happened on the camera labeled “bedroom.” ☹️ I changed the labels about a month ago to camera “1” and “2”. I left them unplugged and decided to use one the other day to watch baby as I took a quick shower. The camera previously labeled “living room” worked good and no clicks. Then we rearranged the house and the camera previously labeled “bedroom” got plugged back in on accident and I didn't realize it (although it was left facing the wall). So here I am (415am) this morning and I hearing the clicks going on again for the camera previously labeled “bedroom” and then I realize it’s plugged back in.So here are some suggestions if you have to use the camera. First off, don’t put labels such as “bedroom” or “babies room” for camera I.d’s in the app, have a good WiFi password, and also use a Face ID or password access to the app and also Another password to access the camera’s logged in. That being said... although I have done all that now, the camera previously labeled “bedroom” still gets hacked and I won’t be using it anymore at all. I was reading a computer article the other day on what the dark web is and I’m honestly pretty sure there are a ton of sickos on there with hidden, encrypted browsers watching our kids or even us. BE CAREFUL. I will now only turn on the second camera (previously labeled living room) when I hop in the shower real quick to monitor the baby in the crib. As soon as I’m done I face it back towards the wall. First sign of clicks on that camera too and I will no longer be using it. I’m absolutely disturbed by this. I actually read a review before buying this camera that another mother’s baby’s room had a man watching her daughter and she could hear him talking to the baby in the middle of the night. She also heard crunching of potato chips when she logged into the app to see what was going on. I thought that was crazy, but probably rare. Now I realize that these camera’s are hacked more often then we realize. I’m now also sure that the hackers type in keywords such as “bedroom” or “baby’s room” or what not to look for their victims. This is the only reason I am giving this camera a low star... other than that it works very well.</t>
  </si>
  <si>
    <t>7899</t>
  </si>
  <si>
    <t>July 21, 2017</t>
  </si>
  <si>
    <t>7900</t>
  </si>
  <si>
    <t xml:space="preserve">   We have been looking for a lower-priced camera for a while and have really enjoyed this one. Once we got things set up I have just been amazed at what it can do.1. Through the app</t>
  </si>
  <si>
    <t xml:space="preserve"> you can control the camera movement and sound even when you are not using wifi. I have only gone about a block away while trying to use the app</t>
  </si>
  <si>
    <t xml:space="preserve"> but it eventually connected to the camera2. You can speak through the device and turn on audio to pick up sound from the room. My wife and I were able to have a small conversation through the camera while I was walking down the street.3. As long as you use a micro SD card you don't have to pay any more for a subscription. Since we only have one camera anyway</t>
  </si>
  <si>
    <t xml:space="preserve"> this works great for us. Also</t>
  </si>
  <si>
    <t xml:space="preserve"> the live features of the camera can be used without a micro SD card.One negative thing is that our single camera did not come with any wall mount accessories</t>
  </si>
  <si>
    <t xml:space="preserve"> even though the base of the camera looks like it could support one."</t>
  </si>
  <si>
    <t>7901</t>
  </si>
  <si>
    <t>7902</t>
  </si>
  <si>
    <t>7903</t>
  </si>
  <si>
    <t>We bought this camera to use for our pool. We love the program that is used to watch the camera. We have an indoor camera for our baby’s room and are glad we found one that works on the same app for outside! We have had people swimming in our pool without permission, so when We found this outdoor camera, we knew we had to try it! We can’t wait to get some more so we can monitor our front door and children’s play area. I love that you can view it from anywhere, it notifies you of movements and records what was happening. It has a great full color mode and awesome night vision. My only regrets are that we didn’t buy it sooner and get more than one!The app lets me view the cameras from anywhere and I can talk thru the cameras.</t>
  </si>
  <si>
    <t>7904</t>
  </si>
  <si>
    <t>7905</t>
  </si>
  <si>
    <t>7906</t>
  </si>
  <si>
    <t>7907</t>
  </si>
  <si>
    <t>7908</t>
  </si>
  <si>
    <t>7909</t>
  </si>
  <si>
    <t>7910</t>
  </si>
  <si>
    <t>7911</t>
  </si>
  <si>
    <t>My first impressions. Amazing build quality. Not to knock what China spits out but this camera was made in Germany. It was well designed and well build. This is my first waterproof camera and when I installed the micro as/tf card I k ew that it would be safe from the elements.What really won me over was the app. The previous  webcam that I had stopped updating the app so it is useless. But THIS ONE... the app works great. IPC360 has 4.3 stars out of over 4,000 reviews. Yes you heard that right 4K! Most other brands my appear to have “5 stars” but it is out of less than 10 reviews that are obviously fake and the other ones express how bad the app is.Setup was wonderfully easy. I think I had it harder on myself that it was because I plugged in the Cat-6 cable and then tried to setup WiFi. It just wasn’t working, I think it was 100 percent my fault. To fix it I unplugged the cat-6, turned off the camera and powered back on... then it worked fine. It does offer  a cloud service that probably works great but I am very happy with just using the Memory card now. Save yourself time and don’t shop around just get this one it is leaps and bounds better than others out there.</t>
  </si>
  <si>
    <t>7912</t>
  </si>
  <si>
    <t>7913</t>
  </si>
  <si>
    <t>7914</t>
  </si>
  <si>
    <t>7915</t>
  </si>
  <si>
    <t>7916</t>
  </si>
  <si>
    <t>7917</t>
  </si>
  <si>
    <t>7918</t>
  </si>
  <si>
    <t>7919</t>
  </si>
  <si>
    <t>7920</t>
  </si>
  <si>
    <t>I loved it initially and was planning to buy more. In fact I bought two in door cameras too. Then I found out external app is different and internal is different app. Internal is way too expensive and for internal for each camera you need to purchase a separate cloud service. This is very disappointing. I wish I could purchase 1 service fir my all 6 cameras (4 external and 2 external). I will not recommend if you are planning to purchase multiple cameras. I also don’t understand why add 64 GB SD card when you have to have cloud service to view past activities</t>
  </si>
  <si>
    <t>7921</t>
  </si>
  <si>
    <t>7922</t>
  </si>
  <si>
    <t>7923</t>
  </si>
  <si>
    <t>7924</t>
  </si>
  <si>
    <t>7925</t>
  </si>
  <si>
    <t>7926</t>
  </si>
  <si>
    <t>7927</t>
  </si>
  <si>
    <t>7928</t>
  </si>
  <si>
    <t>7929</t>
  </si>
  <si>
    <t>UPDATE. The motion detection is annoying as hell I had to turn it off and I had it all the way down. It was alerting to me any lights or noise now some would say they like that but constantly going off gets a little aggravating especially at 3am and a mouse fart sets it off lol.Also the app keeps logging me out so some times it was giving me wayyyy to many alerts then other times absolutely nothing.Still happy with purchase just be aware of sensitive of the motion detection.So with my daughter being home by herself because of online school now and random people knocking on my door throughout the day I decided on this “cheap” camera and WOW am I impressed. Extremely easy setup and I was able to mount it easily exactly where I wanted too! I will 1000% recommend this and I will buying another shortly to add above my garage.</t>
  </si>
  <si>
    <t>7930</t>
  </si>
  <si>
    <t>7931</t>
  </si>
  <si>
    <t>7932</t>
  </si>
  <si>
    <t>7933</t>
  </si>
  <si>
    <t>7934</t>
  </si>
  <si>
    <t>7935</t>
  </si>
  <si>
    <t>7936</t>
  </si>
  <si>
    <t>I’ve installed a lot of wifi cameras over the years. For $40, the Mibao model #P450 is a great, inexpensive outdoor security camera.THE GOOD.Looks good. Nicely constructed. Fully metal. Waterproof. Extra long antenna. Great reception. Great night vision. Cheap.THE BAD.Can’t adjust angle of camera that easily. The app isn’t that great. But, you CAN use the app to easily transfer video/pics to your smartphone.BOTTOM LINE.For a cheap outdoor camera, the $40 Mibao is the way to go. You’ll need a 25 foot A/C power extension.To avoid problems, set up the camera inside first! Don’t try to configure it on a ladder!!1-star off for difficulty adjusting angle of the camera.</t>
  </si>
  <si>
    <t>7937</t>
  </si>
  <si>
    <t>7938</t>
  </si>
  <si>
    <t>7939</t>
  </si>
  <si>
    <t>7940</t>
  </si>
  <si>
    <t>7941</t>
  </si>
  <si>
    <t>7942</t>
  </si>
  <si>
    <t>7943</t>
  </si>
  <si>
    <t>7944</t>
  </si>
  <si>
    <t>7945</t>
  </si>
  <si>
    <t>7946</t>
  </si>
  <si>
    <t>7947</t>
  </si>
  <si>
    <t>Works Great for Me ☺️</t>
  </si>
  <si>
    <t>7948</t>
  </si>
  <si>
    <t>7949</t>
  </si>
  <si>
    <t>7950</t>
  </si>
  <si>
    <t>7951</t>
  </si>
  <si>
    <t>Works great to check on my chickens and ducks. Especially if we’re watching for predators, illness etc. Nice to check in when we’re out of town, I was even able to talk with my pet sitter while she was in the run.</t>
  </si>
  <si>
    <t>7952</t>
  </si>
  <si>
    <t>7953</t>
  </si>
  <si>
    <t>7954</t>
  </si>
  <si>
    <t>7955</t>
  </si>
  <si>
    <t>7956</t>
  </si>
  <si>
    <t>So far so good. It’s a hassle to connect to the internet, depending on your home internet. I had to go into my home internet settings and adjust some things to be able to connect my camera. (My 2.4 ghz and 5 ghz were listed as one wifi and I could not manually connect to the 2.4 one to set up my camera. But other than that, no complaints. Will update at a later time.</t>
  </si>
  <si>
    <t>7957</t>
  </si>
  <si>
    <t>7958</t>
  </si>
  <si>
    <t>7959</t>
  </si>
  <si>
    <t>7960</t>
  </si>
  <si>
    <t>7961</t>
  </si>
  <si>
    <t>7962</t>
  </si>
  <si>
    <t>7963</t>
  </si>
  <si>
    <t>7964</t>
  </si>
  <si>
    <t>7965</t>
  </si>
  <si>
    <t>7966</t>
  </si>
  <si>
    <t>7967</t>
  </si>
  <si>
    <t>7968</t>
  </si>
  <si>
    <t>7969</t>
  </si>
  <si>
    <t>7970</t>
  </si>
  <si>
    <t>7971</t>
  </si>
  <si>
    <t>7972</t>
  </si>
  <si>
    <t>7973</t>
  </si>
  <si>
    <t>You get what you pay for. And unfortunately, there is a monthly fee if you want to do anything more than just look at a live feed. I got the camera see my pets at home when I leave the house, but it doesn’t record anything unless you’re in the app watching it live. So If you only need something to show a live feed, then it’s a half decent camera for a cheap price.</t>
  </si>
  <si>
    <t>7974</t>
  </si>
  <si>
    <t>7975</t>
  </si>
  <si>
    <t>7976</t>
  </si>
  <si>
    <t>Didn’t last long</t>
  </si>
  <si>
    <t>Stopped working properly less than a year later. Camera only detects motion with light on. Stopped detecting motion during the night in night vision mode. Which is mainly when I would need it with a toddler that climbs out of her crib. The sound detection button in the app does not work. So I can’t even use sound detection if she’s crying or calling my name. I’m disappointed it didn’t last a year</t>
  </si>
  <si>
    <t>7977</t>
  </si>
  <si>
    <t>What I loved about This camera is the picture quality, it’s very clear and also good night vision. The motion detection works too good. I get notifications from bugs flying around or the light flashing from my car alarm. It’s annoying and distracting. In a minute I can get up to 23 notifications. I have to set the motion detection to 0(low). I was thinking about returning them but it’s a hassle.</t>
  </si>
  <si>
    <t>7978</t>
  </si>
  <si>
    <t>7979</t>
  </si>
  <si>
    <t>We have had 2 of these cameras for couple of months now and first I thought what a good deal - inexpensive iCloud and picture is not bad. But then I started noticing how one of my cameras does not record everything to the iCloud, it skips some activity. I may right in front of it and not see anything recorded. I’m disappointed, because I paid to have every activity to be recorded, not fraction of it.</t>
  </si>
  <si>
    <t>7980</t>
  </si>
  <si>
    <t>7981</t>
  </si>
  <si>
    <t>7982</t>
  </si>
  <si>
    <t>Not easy to install and sync with phone if you’re elderly.</t>
  </si>
  <si>
    <t>7983</t>
  </si>
  <si>
    <t>7984</t>
  </si>
  <si>
    <t>Camera was easy to install but the directions were not very helpful.  There aren’t any instructions on camera settings to explain functions.</t>
  </si>
  <si>
    <t>7985</t>
  </si>
  <si>
    <t>👍🏼</t>
  </si>
  <si>
    <t>Decent camera for the priceI’m setting them up now</t>
  </si>
  <si>
    <t>7986</t>
  </si>
  <si>
    <t>7987</t>
  </si>
  <si>
    <t>7988</t>
  </si>
  <si>
    <t>It is what it promises it is. BUT it doesn’t say that if your WiFi connection is 5g it won’t work! Until you have the users manual in your hand. So now I have a camara that I can’t use. It does look intimidating up there so at least people will think twice on doing something wrong.</t>
  </si>
  <si>
    <t>7989</t>
  </si>
  <si>
    <t>7990</t>
  </si>
  <si>
    <t>7991</t>
  </si>
  <si>
    <t>7992</t>
  </si>
  <si>
    <t>7993</t>
  </si>
  <si>
    <t>7994</t>
  </si>
  <si>
    <t>I liked this camera at the beginning but now I have been having issues with them. I have 7 of them, all outside cameras with SD cards (I didn’t want a cloud subscription). The camera will detect the SD card and record. However, after a day or two it will no longer detect the SD card and therefore not record. The only way to fix this is to unplug the camera physically, wait a few minutes and then plug it back in. It will then re-detect the SD card ....... for a few more days and then repeat. This is getting old, especially with 7 cameras.</t>
  </si>
  <si>
    <t>7995</t>
  </si>
  <si>
    <t>Sound feature doesn’t work</t>
  </si>
  <si>
    <t>The picture quality is good. It wasn’t terribly hard to set up. The big issue is the sound. The picture is fine, but the sound feature doesn’t work. It’s very choppy, and then cuts off after a few minutes. Which for us meant the baby was crying and we couldn’t hear it. We looked at the picture and noticed the crying. (Baby’s room is on another floor so the sound feature is key)Also, it’s disappointing that the picture has to be left on at all times. Our previous camera monitor could turn the camera off (turn the phone screen off) but you could still hear the sound.We could get past this if the sound feature worked properly.</t>
  </si>
  <si>
    <t>7996</t>
  </si>
  <si>
    <t>Unfortunately I cannot speak for how well this camera works as I can’t set it up! I would get to the same part of set up and a dialogue box would pop up with traditional Chinese characters (like Hong Kong not mainland).... I cannot translate and I cannot agree to something that I can’t read. NO- the app was not in the wrong language. The rest of the set up was in English. Just this one instance and I could not find a way around it. Too bad. Was excited about this purchase.</t>
  </si>
  <si>
    <t>7997</t>
  </si>
  <si>
    <t>7998</t>
  </si>
  <si>
    <t>7999</t>
  </si>
  <si>
    <t>8000</t>
  </si>
  <si>
    <t>8001</t>
  </si>
  <si>
    <t>8002</t>
  </si>
  <si>
    <t>8003</t>
  </si>
  <si>
    <t>8004</t>
  </si>
  <si>
    <t>8005</t>
  </si>
  <si>
    <t>8006</t>
  </si>
  <si>
    <t>8007</t>
  </si>
  <si>
    <t>8008</t>
  </si>
  <si>
    <t>8009</t>
  </si>
  <si>
    <t>8010</t>
  </si>
  <si>
    <t>8011</t>
  </si>
  <si>
    <t>Lacks compatibility with my  wifi systemCan’t use it</t>
  </si>
  <si>
    <t>8012</t>
  </si>
  <si>
    <t>8013</t>
  </si>
  <si>
    <t>8014</t>
  </si>
  <si>
    <t>8015</t>
  </si>
  <si>
    <t>8016</t>
  </si>
  <si>
    <t>8017</t>
  </si>
  <si>
    <t>Guys it’s tru story just now 2 minutes away I just observe this cam i put this infront to my outside monitor i just observe if it’s good to put cam inside out house but guys my cam is focus only in my monitor I’m alone in my room i just observe using to my other device  first after I install this cam yesterday morning @ 10am ok so it’s my first night  actually it’s next morning to my time but i never sleep yet because I’m reading while I observe the cam to my phone then guys suddenly the cam is turning when sound weird I didn’t touch and it’s turned like something looking inside the house they think the people sleeping because it’s almost 1am right now guys this cam no good specially in your room or for the baby because guys some body in control too made by china this cam . I’m so lucky because this cam i put only in the wardrobe if i close the door they cant see nothing inside my house because i put focus to my monitor only to outside looking I close my some monitor i have 9 cameras you see some video is loss because i did it while I observe this new cam guys believed me no good for indoor specially in the room and all you need observe first at the middle of the night  don’t trust this cam good the outside i think than indoorThat’s all I’m so shock and so scaredBoth cam can’t access now soooo frustrating  now</t>
  </si>
  <si>
    <t>8018</t>
  </si>
  <si>
    <t>8019</t>
  </si>
  <si>
    <t>8020</t>
  </si>
  <si>
    <t>Terrible. I bought this because I just moved to a place where I wouldn’t be able to hear the baby crying from the kitchen or living room. First of all it lags almost a minute, and the motion detection and baby crying detection doesn’t work. I just walked into my baby’s room to check and he was screaming. I checked the app and I didn’t have any notifications and the camera screen was frozen. What a waste of money.</t>
  </si>
  <si>
    <t>8021</t>
  </si>
  <si>
    <t>8022</t>
  </si>
  <si>
    <t>8023</t>
  </si>
  <si>
    <t>8024</t>
  </si>
  <si>
    <t>Doesn’t stay connected.</t>
  </si>
  <si>
    <t>I really liked this camera at first, but now that iv had it for a little over a month. I don’t like it at all. I have to reconnect it almost everyday. It’s constantly dropping offline. It’s not my internet cause the camera is in the room next to it. It’s really frustrating when I go to check on my son and the camera is offline. I do NOT recommend this. Don’t waste your money.</t>
  </si>
  <si>
    <t>8025</t>
  </si>
  <si>
    <t>8026</t>
  </si>
  <si>
    <t>I’ll keep looking</t>
  </si>
  <si>
    <t>8027</t>
  </si>
  <si>
    <t>Doesn't work with SON NETWORKS or 5G don’t buy</t>
  </si>
  <si>
    <t>I purchased two of these cameras being a single woman living alone. The one worked fine at first the other I was unable to activate. It goes offline constantly may stay online for maybe an hour or two. Does not work with 5G network so I disabled that and it still goes offline. I went and purchased another brand of wire free cameras and I haven’t had any problems with it. This is absolutely the worst camera ever. Total waste of money. Do not waste your money. Unfortunately I’m passed the time to send them back so I’m stuck with these useless cameras.</t>
  </si>
  <si>
    <t>8028</t>
  </si>
  <si>
    <t>8029</t>
  </si>
  <si>
    <t>Camera’s, Dresser , Hair Pieces, &amp; Etc.——!!!!?</t>
  </si>
  <si>
    <t>We Didn’t Use Any Cameras Yet A lot Of Items I Brought Were Gifts 🎁 For Other People I Don’t Know If They Like Them &amp; The Dresser A lot Of Other Items Were Not Too Be Used By My Husband &amp; Myself They Were Gifts 🎁 For Other People So I Don’t Get Too Open Everything I Ordered From Amazon The Other Items I Can’t Comment On Because My Daughter Brought Some Things I Brought Some &amp; My Husband Brought Some So IDK But Whst I Brought Some I Like Some Not So Much Or Too Much 😕😞😏☺️😒😩</t>
  </si>
  <si>
    <t>8030</t>
  </si>
  <si>
    <t>This product is sketchy. It’s always making noises (like a loud jingle/tune) in my kids’ room at night. The camera moves around when I’m not controlling it. I feel like someone is watching it. Also, the app sucks. Do not buy this camera. I wish I could return it. Do yourself a favor and pay a little extra for something better.</t>
  </si>
  <si>
    <t>8031</t>
  </si>
  <si>
    <t>8032</t>
  </si>
  <si>
    <t>8033</t>
  </si>
  <si>
    <t>8034</t>
  </si>
  <si>
    <t>8035</t>
  </si>
  <si>
    <t>Can’t believe this was sold as cordless. On what planet. I was shocked to see the cord coming off it. Gave it to my neighbors. Then bought a truly cordless one. Buyer beware.</t>
  </si>
  <si>
    <t>8036</t>
  </si>
  <si>
    <t>8037</t>
  </si>
  <si>
    <t>8038</t>
  </si>
  <si>
    <t>8039</t>
  </si>
  <si>
    <t>Don’t like it compared to the Wyze... I thought it would be better than Wyze but No!!!!</t>
  </si>
  <si>
    <t>8040</t>
  </si>
  <si>
    <t>8041</t>
  </si>
  <si>
    <t>8042</t>
  </si>
  <si>
    <t>8043</t>
  </si>
  <si>
    <t>8044</t>
  </si>
  <si>
    <t>8045</t>
  </si>
  <si>
    <t>8046</t>
  </si>
  <si>
    <t>8047</t>
  </si>
  <si>
    <t>8048</t>
  </si>
  <si>
    <t>This little device is so powerful yet easy to set up. It was my first security camera and it took me less than 2 minutes to set up following the clear instructions! Once setting up, I could view live images from my phone with clear image. I tested it with a few hand waves and voila – I received instantaneous warnings on my phone. It also comes with a 3-month FREE storage service. While I am saving my videos locally, I do think that’s a great option to have. One more thing, the camera is attached to a ball-and-socket joint so it could really be rotated to suit my need. Really pleasant to use!</t>
  </si>
  <si>
    <t>8049</t>
  </si>
  <si>
    <t>8050</t>
  </si>
  <si>
    <t>8051</t>
  </si>
  <si>
    <t>8052</t>
  </si>
  <si>
    <t>8053</t>
  </si>
  <si>
    <t>Wi-Fi security cameras for in your house I got this so I can protect the interior of my house while on my way and keep track of who comes and goes in my house and also I can keep an eye on my dogs to make sure there are not up to no good  The security camera has night vision in a crystal clear picture highly recommended  anybody’s looking for a nice Wi-Fi camera</t>
  </si>
  <si>
    <t>8054</t>
  </si>
  <si>
    <t>Got this camera mainly for baby monitor. Does it’s job very well. Was easy and quick set up. Video quality is good and motion detection is on point. Always thought you have to have your phone open whole time to monitor but there’s an option to set up with motion detection that it notifies you of any movement even when your phone is off.</t>
  </si>
  <si>
    <t>8055</t>
  </si>
  <si>
    <t>8056</t>
  </si>
  <si>
    <t>8057</t>
  </si>
  <si>
    <t>8058</t>
  </si>
  <si>
    <t>8059</t>
  </si>
  <si>
    <t>8060</t>
  </si>
  <si>
    <t>8061</t>
  </si>
  <si>
    <t xml:space="preserve">   This camera has worked great in ourgarden. I now have a second camera for my nursery. It seems sturdy and well made and does not look/feel cheap at all. It has all the features that other expensive wifi camera has.The picture and video quality is really good. This is my first night vision camera and I really like it. It takes clear picture of the whole garden in which it is located. I am hoping this camera will last a long time that will make me a even happier customer."</t>
  </si>
  <si>
    <t>8062</t>
  </si>
  <si>
    <t>8063</t>
  </si>
  <si>
    <t>What I love most about this camera is being able to perfect the settings to exactly what you’re looking for you. Also really love the fact that you can delete all history or multiples at once instead of individually like other cameras.</t>
  </si>
  <si>
    <t>8064</t>
  </si>
  <si>
    <t>8065</t>
  </si>
  <si>
    <t>8066</t>
  </si>
  <si>
    <t>8067</t>
  </si>
  <si>
    <t>Night vision, motion detection and picture quality are excellent, the app and it's features are also very good, but what I like most about this cam is the ferromagnetic base.  Cloud and MicroSD, standard connections... Brilliant!</t>
  </si>
  <si>
    <t>8068</t>
  </si>
  <si>
    <t>8069</t>
  </si>
  <si>
    <t>8070</t>
  </si>
  <si>
    <t>Awesome! Didn’t even realize you can hear and talk thru this. Amazing.</t>
  </si>
  <si>
    <t>8071</t>
  </si>
  <si>
    <t>8072</t>
  </si>
  <si>
    <t>8073</t>
  </si>
  <si>
    <t>8074</t>
  </si>
  <si>
    <t>8075</t>
  </si>
  <si>
    <t>8076</t>
  </si>
  <si>
    <t>8077</t>
  </si>
  <si>
    <t>8078</t>
  </si>
  <si>
    <t>8079</t>
  </si>
  <si>
    <t>It took me a couple of days to figure out how to set it up and because of the holidays it took a couple of days for customer support to get back to me. Otherwise I’m very happy. Using it as a nannycam.</t>
  </si>
  <si>
    <t>8080</t>
  </si>
  <si>
    <t>I give it 4 stars cause it’s hard to connect and make it work. After it connects everything works and run smoothly, high quality and good price.</t>
  </si>
  <si>
    <t>8081</t>
  </si>
  <si>
    <t>8082</t>
  </si>
  <si>
    <t>8083</t>
  </si>
  <si>
    <t>Product works great and I would buy again. Only gave it a 4 star due to a weird issue with it not connecting to our phones for 2 days but hasn’t messed up since</t>
  </si>
  <si>
    <t>8084</t>
  </si>
  <si>
    <t>8085</t>
  </si>
  <si>
    <t>Very good quality.. been using it for a month or so now. It’s very very easy to set up. We set it up in less than 10 mins. Love it</t>
  </si>
  <si>
    <t>8086</t>
  </si>
  <si>
    <t>8087</t>
  </si>
  <si>
    <t>8088</t>
  </si>
  <si>
    <t>8089</t>
  </si>
  <si>
    <t>8090</t>
  </si>
  <si>
    <t>It’s works!</t>
  </si>
  <si>
    <t>8091</t>
  </si>
  <si>
    <t>8092</t>
  </si>
  <si>
    <t>8093</t>
  </si>
  <si>
    <t>Didn’t know you have to have WiFi to connect the camera 😩😩😫</t>
  </si>
  <si>
    <t>8094</t>
  </si>
  <si>
    <t>8095</t>
  </si>
  <si>
    <t>8096</t>
  </si>
  <si>
    <t>8097</t>
  </si>
  <si>
    <t>8098</t>
  </si>
  <si>
    <t>8099</t>
  </si>
  <si>
    <t>Overall they look just like in the picture and video haven’t tried them out yet</t>
  </si>
  <si>
    <t>8100</t>
  </si>
  <si>
    <t>8101</t>
  </si>
  <si>
    <t>8102</t>
  </si>
  <si>
    <t>8103</t>
  </si>
  <si>
    <t>8104</t>
  </si>
  <si>
    <t>8105</t>
  </si>
  <si>
    <t>8106</t>
  </si>
  <si>
    <t>8107</t>
  </si>
  <si>
    <t>I Was very disappointed that my wifi was only 2.0 and this I didn’t realize required 2.4 until it would not connect. Please make your information clear that it requires 2.4 I will probably be sending it back unless I decide to upgrade my WiFi.Can someone recommend an ATT compatible Router that is 2.4 GHZ or more., if I don't upgrade, this nice little camera has to go back.</t>
  </si>
  <si>
    <t>8108</t>
  </si>
  <si>
    <t>It’s not too bad</t>
  </si>
  <si>
    <t>Didn’t really care too much for the night vision. when it’s not dark it’s showing it as dark..</t>
  </si>
  <si>
    <t>8109</t>
  </si>
  <si>
    <t>8110</t>
  </si>
  <si>
    <t>8111</t>
  </si>
  <si>
    <t>8112</t>
  </si>
  <si>
    <t>Sound lacks! I try to speak to the family at home while I’m at work... sometimes they hear me and sometimes they don’t. When they DO hear me, all I can  say is “HI”Otherwise anything else they can’t understand because they sound is not good at all. You have to keep it short so the words get transmitted right.You can literally just say HI ...lolPicture quality is great!I can’t get the notifications to turn off even if I go through the TURN OFF notifications in settings. So I have to turn off my ringer most of the day.</t>
  </si>
  <si>
    <t>8113</t>
  </si>
  <si>
    <t>8114</t>
  </si>
  <si>
    <t>8115</t>
  </si>
  <si>
    <t>8116</t>
  </si>
  <si>
    <t>8117</t>
  </si>
  <si>
    <t>8118</t>
  </si>
  <si>
    <t>It works, it doesn’t seem to save some things, like people coming to my door have been missed a few times which is a big issue in my opinion because what if they broke in?😝 also doesn’t come with an sd card so if you want anything saved you have to go out and spend the money on one, and it tells you if you don’t want to use screws just stick it up with the sticky tape but also not included.</t>
  </si>
  <si>
    <t>8119</t>
  </si>
  <si>
    <t>8120</t>
  </si>
  <si>
    <t>The cameras work great for a few days, then stopped sensing any motion. I go camping in the summer and was hoping to use these to keep an eye on my house, but obviously they won’t do that. I will be returning them as soon as my other system arrives.</t>
  </si>
  <si>
    <t>8121</t>
  </si>
  <si>
    <t>Confusing to the point that it’s useless.</t>
  </si>
  <si>
    <t>Horrible UI. Alerts constantly for no apparent reason. The app is so confusing I never know when something is on or off. The app is in English but it’s not normal English which makes it hard to understand. Missing some very needed parts within the app.The only reason it got 2 stars is because the camera cuts on and I can see my garage on demand, albeit it’s confusing on how to do even that. I reserve 1 star for purchases that are just broken or fake. But this came close. Very disappointed.</t>
  </si>
  <si>
    <t>8122</t>
  </si>
  <si>
    <t>8123</t>
  </si>
  <si>
    <t>8124</t>
  </si>
  <si>
    <t>8125</t>
  </si>
  <si>
    <t>8126</t>
  </si>
  <si>
    <t>8127</t>
  </si>
  <si>
    <t>8128</t>
  </si>
  <si>
    <t>8129</t>
  </si>
  <si>
    <t>The camera is okay in the day time. Night time; not so much. Motion detection is extremely laggy. I would estimate about 40 secs off. Although, it may sound minimal...40 seconds is a pretty good amount of time for needed actions/reactions to be evaluated prior to. Purchased a mini high memory SD card and the cloud option. Very pointless as it does not record all day or give me the code to change from only motion detection and recording only while on live stream when in the app. I’ve attempted(unsuccessfully) many different settings to figure out the issues. Would not say this is worth it at any price, really.</t>
  </si>
  <si>
    <t>8130</t>
  </si>
  <si>
    <t>8131</t>
  </si>
  <si>
    <t>8132</t>
  </si>
  <si>
    <t>8133</t>
  </si>
  <si>
    <t>I ordered two, and they were delivered today. I immediately opened them to get them set up, and after an hour, I couldn’t get either one of them past the 1 step of set up. It beeped endlessly, and the camera light wouldn’t flash no matter how long I held in the reset button.Worthless purchase. Delivered and return initiated on the same day. Will not buy another product from this company.</t>
  </si>
  <si>
    <t>8134</t>
  </si>
  <si>
    <t>Very disappointed, doesn’t stay on at all times. It goes in and out. Freezes a lot. Was so excited about it. Also I have the highest speed internet at home, you’d expect it to be good. and I purchased 2 cameras from arenti and only one works 🤦🏼‍♀️🤦🏼‍♀️🤦🏼‍♀️🤦🏼‍♀️🤦🏼‍♀️</t>
  </si>
  <si>
    <t>8135</t>
  </si>
  <si>
    <t>8136</t>
  </si>
  <si>
    <t>I bought this camera because it was financially affordable. However, I updated my home internet and since then the camera stopped working. I had it in my son’s room since i wanted to monitor his activities of randomly waking up at night. I resetted the camera deleted app and did thr steps a few times howevrr it didnt work i realized that I’vr the fastest internet at home and this camera only works w/ 2.0, waste of money! I already threw the box away so i couldn’t returned it. I gave it away to someone else who could benefit from it. Another downside is that the app doesn’t work on two devices at a time.</t>
  </si>
  <si>
    <t>8137</t>
  </si>
  <si>
    <t>8138</t>
  </si>
  <si>
    <t>8139</t>
  </si>
  <si>
    <t>8140</t>
  </si>
  <si>
    <t>I didn’t get the usage ... thought of returning it all the while</t>
  </si>
  <si>
    <t>8141</t>
  </si>
  <si>
    <t>8142</t>
  </si>
  <si>
    <t>8143</t>
  </si>
  <si>
    <t>I can’t get this camera to work</t>
  </si>
  <si>
    <t>8144</t>
  </si>
  <si>
    <t>Con: Won’t support higher than 2.4 wifi</t>
  </si>
  <si>
    <t>8145</t>
  </si>
  <si>
    <t>8146</t>
  </si>
  <si>
    <t>8147</t>
  </si>
  <si>
    <t>It’s not connected its not working</t>
  </si>
  <si>
    <t>8148</t>
  </si>
  <si>
    <t>8149</t>
  </si>
  <si>
    <t>Th picture is great BUT... I have 1.5 terabyte data a month with Comcast. This thing sucked up all my data in 3 weeks!  It also messed up one of my tv’s picture. It did both for 2 months. I originally had to return because one camera didn’t work. Then I got these. I discovered the issue when I got a notice from Comcast that I had exceeded my allowed data. We only use one tv, watch maybe 2 movies on Netflix a month, 2 cell phones, one tablet. No gaming.  Not gonna send back again. Just returning. So disappointedTHE VENDOR HAS NOW CONTACTED ME SEVERAL TIMES OFFERING ME MONEY TO CHANGE MY REVIEW. IM NOT GOING TO DO THAT AND IM REPORTING HIS HARRASSMENT TO AMAZON. DONT BUY FROM THIS COMPANY!!</t>
  </si>
  <si>
    <t>8150</t>
  </si>
  <si>
    <t>8151</t>
  </si>
  <si>
    <t>8152</t>
  </si>
  <si>
    <t>8153</t>
  </si>
  <si>
    <t>8154</t>
  </si>
  <si>
    <t>It doesn’t work with my Wi-Fi</t>
  </si>
  <si>
    <t>8155</t>
  </si>
  <si>
    <t>Won’t pair with WiFi</t>
  </si>
  <si>
    <t>Can not get it to pair with my WiFi. Don’t know what to do.</t>
  </si>
  <si>
    <t>8156</t>
  </si>
  <si>
    <t>8157</t>
  </si>
  <si>
    <t>8158</t>
  </si>
  <si>
    <t>February 27, 2018</t>
  </si>
  <si>
    <t>8159</t>
  </si>
  <si>
    <t>I originally bought the Funlux cameras.  After four or five hours of following tech-support pages, I give up and returned them.  The nest cameras took longer to take out of the box and unwrapped to set up. It was a simple as one - scan the barcode, two - plug them in,  three – locate  them in the nest app,  four – connect them to the Wi-Fi and you are in business.  The Funlux cameras have a similar set up, but the app was  hurrendous.I like them because they have a magnetic mount, also have screw mount, and they work with my nest thermostat in doorbell system.</t>
  </si>
  <si>
    <t>November 4, 2018</t>
  </si>
  <si>
    <t>8160</t>
  </si>
  <si>
    <t>8161</t>
  </si>
  <si>
    <t>May 21, 2017</t>
  </si>
  <si>
    <t>8162</t>
  </si>
  <si>
    <t>8163</t>
  </si>
  <si>
    <t>I had initially balked at the cost of these cameras- and that you have to pay for a monthly subscription.  Because of that, I purchased two different types of cameras that required a usb card instead. I couldn’t get either of these cameras to work (well one did for about 10 minutes).  They both got returned and I sucked it up and bought a three pack of the nest cameras. What a difference! Had all three placed and working within a half hour! The images quality is terrific and with the 5$ a month subscription- really- this was a no brainer. I highly recommend these cameras</t>
  </si>
  <si>
    <t>8164</t>
  </si>
  <si>
    <t>September 13, 2017</t>
  </si>
  <si>
    <t>8165</t>
  </si>
  <si>
    <t>I have three major complaints with most security cameras. First, it’s easy for hackers to attack them. Manufacturers are too busy developing new models to fix bugs in the old ones. Nest is a Google company. Google is very good with security. Of course, you must secure your Google account with a strong password and preferably with 2-factor authentication. If somebody breaks into your Google account, they can turn the camera off. Or they can turn it on, look around your home, and even talk to the babysitter. This would totally freak out any teenager I know, and rightfully so.My second complaint is that the cameras work fine until a glitch or power failure causes the camera to drop the Wi-Fi connection. After that, they won’t work until you unplug the camera to reset it. The Nest camera is excellent hardware and very robust. After a glitch, the Nest camera reconnects to the Wi-Fi without fail. It also sends a notification so you know if the camera is disconnected from the Wi-Fi.My third complaint is that most cameras are stupid. I had a camera send dozens of notifications a day because the answering machine light was blinking. Nest does intrusion detection on the server, not in the camera. Nest Aware is an option (with a monthly fee) that adds smart intrusion detection. “Sound” becomes “Person talking”, “Dog barking”, and “All other sounds”. “Motion” becomes “People” and “All other motion”.  “People” detection works very well. If a person walks into the room, Nest servers will trigger a person event. As long as the person stays in the room, there are no more person events. If the person exits the room, then re-enters it a few seconds later, Nest triggers another person event. Nest Aware also records video and lets you make video clips.Events don’t always trigger notifications. This drove me nuts. I was waving my arms in front of the camera and not getting notifications. The first 3 Nest support people I talked with didn’t know why. After a notification is sent, there are no additional notifications until a 10 to 15 minute “cool down” period is over. If a second event is detected halfway through the cool down, the timer starts over again. There must be no events for the entire cool down period before Nest sends another notification. Also, one can watch the video, see that events are declared, and receive no notifications (as I did). If someone is watching the video, they don’t need notifications. So says Nest.Notifications can be sent to your smart phone as a push notification and/or sent to your Email. Email notifications come with an attached picture. If other family members install the Nest ap on their phone, they can share camera control and notifications using their Google account.I like the privacy that Nest provides. A green light, which cannot be disabled, indicates when the camera is sending video to the server.Here’s some things I don’t like about Nest. Because intrusion detection is done at the server, Nest continuously sends video when the camera is on. You can set “Bandwidth/Quality” to low, medium, or high. But if your internet service has restricted bandwidth or data limits, Nest may not be for you. The “pictures” attached to Email notifications are actually frame grabs from a compressed video. Even if video quality is set to High, there is not much detail in a person’s face. If you don’t use the monthly service, intrusion detection is stupid. You won’t get dozens of notifications a day from a blinking light. But you will get a notification every time the timer turns the lights on. Finally, Nest support people are friendly and helpful with normal setup options. But they don’t have good in-depth knowledge of how Nest works. (Hence this long review.)Here’s a small nit that Google might eventually fix. My Nest ap is on my Android phone. If I turn on “Do not Disturb”, I don’t get a sound when I receive a notification. Do Not Disturb does not have a way of allowing Nest push notifications through. If I’m wrong about this, please let me know in the comments, because I would love to have this feature.Nest is a great product. In my opinion, most of the negative reviews it has received are not warranted. Many of its important features are not appreciated. Buy the Nest and turn it on. It will do what you want it to do. But don’t try to figure out why it does what it does. It will drive you nuts.</t>
  </si>
  <si>
    <t>8166</t>
  </si>
  <si>
    <t>September 29, 2017</t>
  </si>
  <si>
    <t>8167</t>
  </si>
  <si>
    <t>8168</t>
  </si>
  <si>
    <t>December 15, 2017</t>
  </si>
  <si>
    <t>8169</t>
  </si>
  <si>
    <t>June 25, 2018</t>
  </si>
  <si>
    <t>8170</t>
  </si>
  <si>
    <t>8171</t>
  </si>
  <si>
    <t>October 12, 2016</t>
  </si>
  <si>
    <t>8172</t>
  </si>
  <si>
    <t>January 12, 2018</t>
  </si>
  <si>
    <t>8173</t>
  </si>
  <si>
    <t>August 10, 2017</t>
  </si>
  <si>
    <t>8174</t>
  </si>
  <si>
    <t>October 2, 2016</t>
  </si>
  <si>
    <t>8175</t>
  </si>
  <si>
    <t>Best camera ever! I don’t know what other reviews are talking about with the constant banner. I received a notification that my free trial was ending and that was it. I use this for my children’s monitors so I don’t need a playback option. The picture quality is superior to all my friends video monitors, the sound is clear with little to no delay and the app allows me to see both monitors simultaneously AND shows when there was movement in their rooms. You can chose to let the system know when you are away so it won’t send you notifications as well. All around very please with this camera and app. It has only rarely not loaded and I’m pretty sure that was bc of my WiFi and not the camera. Great product from a brand you know and love!</t>
  </si>
  <si>
    <t>June 29, 2018</t>
  </si>
  <si>
    <t>8176</t>
  </si>
  <si>
    <t>8177</t>
  </si>
  <si>
    <t>8178</t>
  </si>
  <si>
    <t>This is my second nest cam. I have had one for years that I used to spy on my dogs all day that I never had any issues with. However it had been sitting in a drawer for a while because I was home on maternity leave and wasn’t really needing to use it. But now I have twins and needed a second camera for a nanny cam setup (one for their bedroom and another for the living room). Because my first camera is about 4 years old and i don’t know how much life it has left in it, I was hesitant to fork over another $200 for an additional nest camera. Also, I do find the subscription for extra features and the ability to store footage for two cameras pricey. Because of this I decided to forego my old nest cam (that still worked fine) and purchased two cameras made by a certain retailer that offers two day shipping. I used them a very short time and ended up sending them back to get the second nest cam despite the cheaper subscription and overall cost. Another reason I went back to nest is that I really liked the feature that allows you to turn off the status light (more on that in a moment), the ability to review the full day by scrolling through footage instead of having to watch individual movie clips like some other camera systems, and reliability as I have never really had any issues with the nest cam randomly going out (unlike the other cameras that will remain nameless).My favorite feature with this camera, which I think makes it a particularly good nanny cam, is the ability to turn off the status light. Maybe it was motherly instincts but i left the status light off the other day and my nanny assumed the camera was off. I didn’t have any issues with her before but it caught her on the phone, completely ignoring my 5m old daughter for 30 minutes, and then when her twin woke up, she laid them on the floor and shook toys in their faces, but lied to me and said she had done tummy time with them. She was obviously fired.I regret not having purchased the second camera sooner and setting it up with my other camera. I think it’s well worth the money for the features, clear picture and reliability. It can obviously be used for many purposes but it’s particularly good for keeping tabs on your kids/nanny. Also, considering my old camera (purchased in 2014) is still working without issues, I believe that I’ll get a lot of use out of this new one as well.</t>
  </si>
  <si>
    <t>May 20, 2018</t>
  </si>
  <si>
    <t>8179</t>
  </si>
  <si>
    <t>8180</t>
  </si>
  <si>
    <t>8181</t>
  </si>
  <si>
    <t>Couldn’t be happier with this product</t>
  </si>
  <si>
    <t>I honestly couldn’t be happier with this product.Packaging - beautifully packaged without a bunch of extra crap that you don’t need.Set Up - so easy, no expert necessary. I didn’t even bolt mine I just set it up in a discreet spot near my entry way.Use - I seriously love this camera. I am going to get more. I feel so much more confident about security for my home. I love getting notifications for movement and being able to review it so easily. No more scanning hours of footage for something, you can easily find what you’re looking for. My dad has a major security system that cost thousands and his system doesn’t even do that. He has to spend so much time trying to find footage that he needs to look at.Apple Watch - if you have a watch then this product is even better. I love seeing my camera notifications on my watch when I’m at work AND seeing a clear picture of the motion that it picked up.I have already recommended this product to others. It’s awesome and should be in any home.</t>
  </si>
  <si>
    <t>January 5, 2018</t>
  </si>
  <si>
    <t>8182</t>
  </si>
  <si>
    <t>8183</t>
  </si>
  <si>
    <t>February 13, 2017</t>
  </si>
  <si>
    <t>8184</t>
  </si>
  <si>
    <t>8185</t>
  </si>
  <si>
    <t>October 28, 2016</t>
  </si>
  <si>
    <t>8186</t>
  </si>
  <si>
    <t>March 19, 2017</t>
  </si>
  <si>
    <t>8187</t>
  </si>
  <si>
    <t>This camera is great for the price! My father in law got us a dropCam when my son was a baby 8 yrs ago. We loved it. Got his first walk on camera and sent the clip to family as well as the grandparents all live in different states. This gave them the opportunity to see him and watch him grow too. We now have that one in the living room since I have a 18month old who gets into everything and I can watch her from the other room.  But I have been wanting another one for her room because the baby monitor we have is horrible and not going to spend hundreds of dollars on another when I could get better camera for the same price. I heard beat bought out dropcam so I was reading reviews and was hesitant on buying it.For example people stated you can’t connect echo show. You totally can and it’s super easy to set up. After you install your camera and your monitor in the Alexa app. You just go to settings under your Alexa app and link the monitor it’s super easy.People also stated you can’t use the camera without buying the yr plan for live video recording. Not true. You can totally still use the camera in live mode without purchasing anything. If you keep the motion settings on it takes clips of those moments for about an hr or two so you can still technically go back and see. Like I totally saw which dog got into the trash lol.You can talk through the nest app through the camera. I catch the dogs getting into trash and have to tell them no.The night vision is great quality. It’s super clear and perfect lighting.My only negative is I wish it came with the wall mount instead Of having to purchase it separate and I wish it could rotate around the room.Otherwise, I love this camera and glad I went with my guts and continued with this camera.</t>
  </si>
  <si>
    <t>8188</t>
  </si>
  <si>
    <t>April 13, 2017</t>
  </si>
  <si>
    <t>8189</t>
  </si>
  <si>
    <t>8190</t>
  </si>
  <si>
    <t xml:space="preserve">   The camera arrived same day with my Prime membership.  It took about a minute to set up</t>
  </si>
  <si>
    <t xml:space="preserve"> in part because I already have a Nest account</t>
  </si>
  <si>
    <t xml:space="preserve"> but it wouldn’t take much longer without one.  It is basically</t>
  </si>
  <si>
    <t xml:space="preserve"> plug it in</t>
  </si>
  <si>
    <t xml:space="preserve"> click on add a device in the app</t>
  </si>
  <si>
    <t xml:space="preserve"> scan the barcode on the back of the camera and it connects to your account and your Wi-Fi… it is up and running.The camera is easy to control in the app.  We have our set up to turn off automatically when we are home (it knows by the proximity of our cell phones)</t>
  </si>
  <si>
    <t xml:space="preserve"> and it notifies us if the dogs bark or if the camera sees a person (not a dog).  The camera has an extremely wide viewing angle (130 degrees – but seems wider) and the 1080P resolution is phenomenal.  While the camera itself does not pan zoom or tilt</t>
  </si>
  <si>
    <t xml:space="preserve"> the picture can be “zoomed in” on by using normal phone gestures on the smartphone app.  You will obviously lose some resolution</t>
  </si>
  <si>
    <t>8191</t>
  </si>
  <si>
    <t>January 6, 2018</t>
  </si>
  <si>
    <t>8192</t>
  </si>
  <si>
    <t>September 8, 2016</t>
  </si>
  <si>
    <t>8193</t>
  </si>
  <si>
    <t>August 24, 2016</t>
  </si>
  <si>
    <t>8194</t>
  </si>
  <si>
    <t>8195</t>
  </si>
  <si>
    <t>June 16, 2016</t>
  </si>
  <si>
    <t>8196</t>
  </si>
  <si>
    <t>8197</t>
  </si>
  <si>
    <t>October 30, 2017</t>
  </si>
  <si>
    <t>8198</t>
  </si>
  <si>
    <t>May 7, 2016</t>
  </si>
  <si>
    <t>8199</t>
  </si>
  <si>
    <t>8200</t>
  </si>
  <si>
    <t>February 10, 2016</t>
  </si>
  <si>
    <t>8201</t>
  </si>
  <si>
    <t>June 26, 2015</t>
  </si>
  <si>
    <t>8202</t>
  </si>
  <si>
    <t>8203</t>
  </si>
  <si>
    <t>October 4, 2016</t>
  </si>
  <si>
    <t>8204</t>
  </si>
  <si>
    <t>July 25, 2016</t>
  </si>
  <si>
    <t>8205</t>
  </si>
  <si>
    <t>November 27, 2016</t>
  </si>
  <si>
    <t>8206</t>
  </si>
  <si>
    <t>January 27, 2017</t>
  </si>
  <si>
    <t>8207</t>
  </si>
  <si>
    <t>March 28, 2018</t>
  </si>
  <si>
    <t>8208</t>
  </si>
  <si>
    <t>March 6, 2017</t>
  </si>
  <si>
    <t>8209</t>
  </si>
  <si>
    <t>March 23, 2016</t>
  </si>
  <si>
    <t>8210</t>
  </si>
  <si>
    <t>8211</t>
  </si>
  <si>
    <t>8212</t>
  </si>
  <si>
    <t>May 19, 2018</t>
  </si>
  <si>
    <t>8213</t>
  </si>
  <si>
    <t>February 16, 2016</t>
  </si>
  <si>
    <t>8214</t>
  </si>
  <si>
    <t>May 14, 2017</t>
  </si>
  <si>
    <t>8215</t>
  </si>
  <si>
    <t>December 23, 2016</t>
  </si>
  <si>
    <t>8216</t>
  </si>
  <si>
    <t>March 17, 2016</t>
  </si>
  <si>
    <t>8217</t>
  </si>
  <si>
    <t>September 11, 2017</t>
  </si>
  <si>
    <t>8218</t>
  </si>
  <si>
    <t>August 19, 2017</t>
  </si>
  <si>
    <t>8219</t>
  </si>
  <si>
    <t>8220</t>
  </si>
  <si>
    <t>8221</t>
  </si>
  <si>
    <t>October 7, 2017</t>
  </si>
  <si>
    <t>8222</t>
  </si>
  <si>
    <t>8223</t>
  </si>
  <si>
    <t>8224</t>
  </si>
  <si>
    <t>October 25, 2017</t>
  </si>
  <si>
    <t>8225</t>
  </si>
  <si>
    <t>July 9, 2018</t>
  </si>
  <si>
    <t>8226</t>
  </si>
  <si>
    <t>April 24, 2017</t>
  </si>
  <si>
    <t>8227</t>
  </si>
  <si>
    <t>By design,  video flips from black and white in night mode to color in the daytime.  However, I have to turn the camera on and off most every day with the soft switch in settings to get color to kick in in broad daylight. Is this a SW or HW problem?  Considering a return. My Nest outdoor cameras don’t have to be toggled.  Frustrating for a high priced security camera.  Also Nest Aware is too expensive of a service to keep going with multiple cameras once the freebie trial is over.  $$$.</t>
  </si>
  <si>
    <t>8228</t>
  </si>
  <si>
    <t>August 21, 2017</t>
  </si>
  <si>
    <t>8229</t>
  </si>
  <si>
    <t>June 24, 2016</t>
  </si>
  <si>
    <t>8230</t>
  </si>
  <si>
    <t>September 28, 2015</t>
  </si>
  <si>
    <t>8231</t>
  </si>
  <si>
    <t>I have had the nest camera for about a year now. It has worked well with or without a subscription. I tried both ways. Least for my intent of being able to watch my pet when I not at home.My co worker enjoys it too when I was watching my pet who she likes.Security of needing a phone confirmation code is nice for logins and a good method to protect account.However lately the nest server goes down a few times making the camera useless and a paper weight. This is a big opportunity as there doesn’t seem to be any redundancy unlike the nest thermostat that can be used without any internet or service.Contacting customer service via chat during an outage or upgrade. Didn’t get a clear answer to what was happening.To me the conversation was mostly fluff and taking my comments to higher management. I didn’t feel that they were doing anything as mentioned above and to them it has happened a few times with there server going down.</t>
  </si>
  <si>
    <t>8232</t>
  </si>
  <si>
    <t>It can be expected to pay extra for Nest products because they have great quality, pleasant customer service, and flawless functionality. However, Nest really tries to nickel and dime their customers by charging a hefty monthly subscription for Nest Aware with each camera. For residential users who might periodically use a camera to check on their home during vacation or on a pet when away these cameras aren’t worth the cost. Like all of Nest’s other products, the camera integrates seamlessly into the website and has a slew of controls. The weighted stand allows for simple placement throughout your house as long as it’s in close proximity to an electrical outlet. The motion alert feature is great for when you are away, but I wish Nest would concede some short amount of video history for casual users.</t>
  </si>
  <si>
    <t>February 19, 2016</t>
  </si>
  <si>
    <t>8233</t>
  </si>
  <si>
    <t>October 16, 2018</t>
  </si>
  <si>
    <t>8234</t>
  </si>
  <si>
    <t>8235</t>
  </si>
  <si>
    <t>August 8, 2017</t>
  </si>
  <si>
    <t>8236</t>
  </si>
  <si>
    <t>8237</t>
  </si>
  <si>
    <t>July 3, 2015</t>
  </si>
  <si>
    <t>8238</t>
  </si>
  <si>
    <t>- Pretty good video quality</t>
  </si>
  <si>
    <t>June 17, 2016</t>
  </si>
  <si>
    <t>8239</t>
  </si>
  <si>
    <t>October 17, 2016</t>
  </si>
  <si>
    <t>8240</t>
  </si>
  <si>
    <t>April 20, 2016</t>
  </si>
  <si>
    <t>8241</t>
  </si>
  <si>
    <t>February 28, 2017</t>
  </si>
  <si>
    <t>8242</t>
  </si>
  <si>
    <t>So I got this when I moved into my first house and the paranoia of break ins set in. At first it was super awesome with the 2 way microphones and being able to see my cat whenever. But after like a month it got old. The app kept sending me 100+ notifications a day because it saw literally any type of motion, But it wouldn’t notify me when an actual delivery person was here. The app was also spotty and slow to see live videos other than when I was home.But when the app works the cameras have awesome picture quality and night vision. The 2 way audio is great like 80% of the time. And it was super interesting to my cats.</t>
  </si>
  <si>
    <t>8243</t>
  </si>
  <si>
    <t>September 10, 2015</t>
  </si>
  <si>
    <t>8244</t>
  </si>
  <si>
    <t>January 25, 2016</t>
  </si>
  <si>
    <t>8245</t>
  </si>
  <si>
    <t>Horribly pixelated even if it’s 2 feet above crib mattress.</t>
  </si>
  <si>
    <t>Bought 2, opened and had set up 1 camera, just to check if the image quality. I was hoping to have a crystal clear image, but unfortunately no. I live in a small house, so the router is only 2-3 rooms away from the camera. I also live in town. Which should not be a problem. I have the camera placed at the top head board of my sons crib...a foot to 2 feet from where he lays? The image is horribly pixelated. I can’t even see him breathing, which is the main reason why I bought this camera, because everyone I know (who has Nest) stated that the picture quality is “amazing.”  Motion is delayed 3-6 seconds. Might move my router closer, to see if that works. If not, I’ll be shipping the one that I haven’t opened yet, and just set this one up in the living room next to the router. Completely disappointing</t>
  </si>
  <si>
    <t>8246</t>
  </si>
  <si>
    <t>April 26, 2016</t>
  </si>
  <si>
    <t>8247</t>
  </si>
  <si>
    <t>November 16, 2016</t>
  </si>
  <si>
    <t>8248</t>
  </si>
  <si>
    <t>8249</t>
  </si>
  <si>
    <t>December 31, 2017</t>
  </si>
  <si>
    <t>8250</t>
  </si>
  <si>
    <t>July 28, 2017</t>
  </si>
  <si>
    <t>8251</t>
  </si>
  <si>
    <t>February 6, 2017</t>
  </si>
  <si>
    <t>8252</t>
  </si>
  <si>
    <t>October 3, 2017</t>
  </si>
  <si>
    <t>8253</t>
  </si>
  <si>
    <t>March 13, 2018</t>
  </si>
  <si>
    <t>8254</t>
  </si>
  <si>
    <t>8255</t>
  </si>
  <si>
    <t>The Nest Cam is a great camera for someone who isn't technically savy or doesn't have actual security needs to address. I'll summarize the pros and cons below and give a mor thorough review after that.Pros:• easy setup• decent picture and sound• one of the more intuitive apps• two-way audio• nice mounting bracketCons:• no local stream• no local storage option• paid subscription isn't very economical• no POE or POE adapter from Nest• USB only of power• pricey for what it does• would not consider this a security deviceBefore I go any further, I want to say I like this camera and I will probably buy another down the road when I have spare money for novelty items. That being said, if you need something to address actual security issues this might not be the best camera for you. It is 100% reliant on the internet to do anything. It has no local options at the time of this review and if you want recorded footage you have to pay a monthly fee.For those out there who aren't as technical and might wonder "why does this matter?", consider the following point - if you are genuinely concerned with security or reliability of seeing the camera at any given time, do you really want to depend on having a camera that can only be viewed when your internet connection is working? Think about service outages with bad weather or general issues with internet providers where you still have power at your house or office but the internet goes out.Real security devices have to be reliable and highly available. This is neither. It is as reliable and available as your connection to the internet. Nest could do a few things to improve this, such as add a local streaming option that would allow you to at least view the camera on local wifi, or add edge recording that would let you record to a micro SD card for redundancy. I'm not sure that fits into their business model of IoT paid subscriptions though.The lack or power options also makes it hard to take this camera serious. It's great that any one can simply plug it into the wall and it's ready to go, but that works the same in the sense that if you're putting this camera in a easily accessible spot by a plug, it would be too hard for someone to unplug it either intentionally or accidentally. You can resolve this with third party USB POE injectors, but this would require a little more work than most people would want to do.I understand this camera is marketed as an easy to use, ready to go out of the box solution, but it's not a real security device and for all intensive purposes it is a glorified web cam that only works through the internet.</t>
  </si>
  <si>
    <t>April 29, 2017</t>
  </si>
  <si>
    <t>8256</t>
  </si>
  <si>
    <t>Get False alarms constantly and the cameras sit in a bedroom with no one in it most of the day. Maybe the sun?The cameras connector constantly breaks. We’ve gone through a couple already, and although nest has replaced the cameras we are now outside of our warranty window (I believe) and the connector is breaking again so it’ll be interesting to see if nest is going to replace it again.Also.. after years of waiting nest still has not even announced plans to integrate Apple home kit, and they have now disabled the Apple Watch app, and the entire works with nest program (ifttt and others). They are constantly withdrawing from everything except for google which seems to be their new business strategy, perhaps to get you to jump into the google eco system. For me, however, it’s having just the opposite effect. I’m highly disappointed in this because I really liked nest from the very beginning (the first nest protects and thermostat) and we have several nest products.. but now I feel like they are abandoning their entire Apple fan base. So i do not want to purchase anything from nest anymore and I’m about to need another camera. Instead of buying another nest I’m likely going to replace my two cameras With arlo and buy an additional third with arlo which is providing homekit integration.This is a huge disappointment to me and I cannot understand why it makes business sense to just throw away a huge chunk of their customer base (Apple users).My review will be updated if homekit is ever further considered by the company but I have high doubts.</t>
  </si>
  <si>
    <t>8257</t>
  </si>
  <si>
    <t>8258</t>
  </si>
  <si>
    <t>8259</t>
  </si>
  <si>
    <t>8260</t>
  </si>
  <si>
    <t>July 26, 2018</t>
  </si>
  <si>
    <t>8261</t>
  </si>
  <si>
    <t>8262</t>
  </si>
  <si>
    <t>September 6, 2017</t>
  </si>
  <si>
    <t>8263</t>
  </si>
  <si>
    <t>May 22, 2017</t>
  </si>
  <si>
    <t>8264</t>
  </si>
  <si>
    <t>August 28, 2017</t>
  </si>
  <si>
    <t>8265</t>
  </si>
  <si>
    <t>October 18, 2015</t>
  </si>
  <si>
    <t>8266</t>
  </si>
  <si>
    <t>8267</t>
  </si>
  <si>
    <t>Not a good baby monitor for several reasons-Not travel friendly.  This thing requires WI-FI (which is fine) but if it can't store multiple wi-fi locations if I move it from place to place with me/  Let me store multiple wifi's so its easy to connect.Not reliable- Nest went down (the website and service) as I am trying to explain to my wife and mother-in-law the value of this unit.  The app wouldn't explain why I couldn't connect.  It just kept saying- try later.  In reading the Nest status widget, looks like there's been an outage every week.  Why make us use the almighty cloud if it isn't reliable?Unit would get really hot.  I'm concerned on the longevity of the unit if it can't be on for a couple of hours without burning up.Only comes in black?  Baby first just starred the camera down like a focal point.  Our newest white monitor is in the same position, and baby doesn't even see it.No on/off switch- as stated early, unit gets real hot.  The only way to turn unit on or off is from the app or unplug the power..Pro:Loved that it could be mounted to a gorillapodPretty high quality video compared to most baby camsBut in this case- the Cons severely outweighed the Pros, so we went with </t>
  </si>
  <si>
    <t>Infant Optics DXR-8 Video Baby Monitor With Interchangeable Optical Lens</t>
  </si>
  <si>
    <t xml:space="preserve"> White/Biege</t>
  </si>
  <si>
    <t xml:space="preserve">  </t>
  </si>
  <si>
    <t xml:space="preserve"> and we are pretty happy with the selection.My experience with this unit was solely as a baby monitor.  I'm sure it's good for other things as well</t>
  </si>
  <si>
    <t xml:space="preserve"> but it does advertise as a baby monitor on the site</t>
  </si>
  <si>
    <t xml:space="preserve"> so I don't feel too bad having better expectations for the unit."</t>
  </si>
  <si>
    <t>October 11, 2015</t>
  </si>
  <si>
    <t>8268</t>
  </si>
  <si>
    <t>July 19, 2016</t>
  </si>
  <si>
    <t>8269</t>
  </si>
  <si>
    <t>8270</t>
  </si>
  <si>
    <t>July 20, 2016</t>
  </si>
  <si>
    <t>8271</t>
  </si>
  <si>
    <t>8272</t>
  </si>
  <si>
    <t>8273</t>
  </si>
  <si>
    <t>January 15, 2017</t>
  </si>
  <si>
    <t>8274</t>
  </si>
  <si>
    <t>January 2, 2016</t>
  </si>
  <si>
    <t>8275</t>
  </si>
  <si>
    <t>8276</t>
  </si>
  <si>
    <t>8277</t>
  </si>
  <si>
    <t>8278</t>
  </si>
  <si>
    <t>May 31, 2017</t>
  </si>
  <si>
    <t>8279</t>
  </si>
  <si>
    <t>January 8, 2018</t>
  </si>
  <si>
    <t>8280</t>
  </si>
  <si>
    <t>8281</t>
  </si>
  <si>
    <t>8282</t>
  </si>
  <si>
    <t>I did a lot of research before choosing the NEST cams.  And I really wanted to like them… But after using them (one indoor, one outdoor) for two months I simply cannot recommend.  It was a very frustrating experience and I wouldn’t buy if I had to do it all over again.  I tried to be as specific as possible to clearly define my exact issues and complaints.  Perhaps folks can suggest solutions/workarounds.The NEST app is not intuitive, difficult to navigate, and buggy --- to the point of being maddening when you first start using it.  My whole reason for going with NEST is that I thought the interface and features would be well-designed.  I was wrong.  I expected better from them.  Here are my main issues:1.  After initial setup I had to delete &amp; reinstall both my cameras because each was under a different ‘Home’.  If you use the “+” button in upper right corner it will add a 2nd Home…  you must go under 1st Home and choose “Add Product” under the tools pulldown in order to add additional cameras --- completely non-intuitive and not how most apps use the “+” button (eg.  TP-Link KASA app uses the same “+” button to add devices).  I would think that many users would fall into this same trap.  The only way out is to delete everything and start over.  Not a good way to start…2.  NEST has ensured that this camera is not useful unless you pay for a subscription.  They do this by eliminating most of the features if you don’t have one (Zone motion triggers, person detection, see past video, etc).  Without a subscription you get ZERO video archive (some reviewers were saying it was limited to 3hrs or 12hrs, but this is false).  You only get a still picture of motion or generic sound alarm that occurred WITHIN THE LAST 3 HOURS, and the still may or may not actually have the image of what generated the alarm.  So if something happens in the middle of the night you won’t have a record of it the next morning.  They are trying very hard to make this camera equivalent to a live-only camera unless you buy their subscription!3.  This is a cloud-based system, meaning that you have NO WAY to view any video unless sending to the cloud.  The bandwidth usage is completely outrageous!  I got an email from my internet provider after two weeks stating that I exceeded my quota of 300GB/mo.  I was uploading 5GB per day for ‘Medium’ quality!  For two cameras on high quality it consumes 600GB per month!  The app gives data/bandwidth requirements under “Quality and Bandwidth” pulldown, along with data hog warning – see screencap below.  This is ridiculous and will exceed most internet provider data plans.  So I can only turn on the cameras for a few hours each day and reduce the video quality --- so what’s the point of paying for “high def” cameras if I can’t use them?  And why pay even more for a subscription if I can’t fully utilize it?  And it isn’t possible to use cameras at all without sending to cloud, so now I am wishing I had bought something else…4.  The NEST app provides integration with the TP-Link ‘KASA’ app, specifically:  When toggling between “Home/Away” mode you can trigger specific SCENES.  I have my TP-Link color LED bulb in Foyer turn GREEN or RED (RED=Away, GREEN=Home) anytime the NEST app sees that I physically leave my house (linked to my phone location) or someone manually toggles  “Home/Away” which also turns my cameras ON/OFF.  This manual toggle can be done either within NEST app OR the KASA app (icon added under devices—see screencap below).  In KASA, my wife can see the color of the bulb and shows what time I left (or arrived) at the house.- Note:  You can independently schedule cam ON/OFF times and this does not impact “Home/Away” status (ie.  lights do not change status)- Warning:  Periodically my indoor cam does not shut off when status changes to “Home”.  If I don’t notice right away, eats up a lot of my data quota!- Warning:  Every time you logout and log back in you will have to reconfigure the “Home/Away” settings – no way around this.  Bad software!- Warning:  The linkage between the KASA and the NEST app keeps breaking… doesn’t work as advertised.  I completely wasted my money…5.  Software issues on the NEST side --- all day 1/4/18 I was unable to view live video or turn the cameras ON or OFF.  The cams were indeed working and could view past video from this timeframe.  After more than 1hr of troubleshooting I gave up.  Today everything is suddenly working properly again.  I figure it must have been an issue on the NEST side…  That is the problem with cloud-based systems, you are dependent on their systems to work as well as yours.6.  Not a big deal, but every time you install a new camera (or delete and reinstall existing camera) as I have had to do numerous times, it gives completion error msg: “Oh No!  Something has gone wrong”, even though everything has installed correctly.  I really hate this software.In summary, the NEST cameras are not reliable and I will avoid NEST products in the future.</t>
  </si>
  <si>
    <t>8283</t>
  </si>
  <si>
    <t>January 8, 2017</t>
  </si>
  <si>
    <t>8284</t>
  </si>
  <si>
    <t>May 5, 2016</t>
  </si>
  <si>
    <t>8285</t>
  </si>
  <si>
    <t>December 13, 2016</t>
  </si>
  <si>
    <t>8286</t>
  </si>
  <si>
    <t>May 12, 2019</t>
  </si>
  <si>
    <t>8287</t>
  </si>
  <si>
    <t>January 26, 2016</t>
  </si>
  <si>
    <t>8288</t>
  </si>
  <si>
    <t>8289</t>
  </si>
  <si>
    <t>8290</t>
  </si>
  <si>
    <t>We had Drop Cam for a couple of years, but eventually the company was purchased by Nest, and they forced us to move over to their system and software/apps, which did not have all the same features. Why would you force people to move over if you don't have all the features yet? Anyway, eventually our registered credit card expired and we were asked to update (in a not very friendly manner btw), which we tried to do that but frankly could not figure out how. Needless to say, the experience was not very user friendly (and frankly we were not especially motivated to jump through hoops anyway). So we unplugged the camera, sighed a little with relief that we won't be constantly using part of our internet bandwidth anymore or paying a subscription fee for something we don't use all that much), and said goodbye to the camera as we put it in a drawer. We are looking for a better camera to use moving forward, hopefully one that won't require a subscription. Oh, and we were finally inspired to write this review today when we received this not-so-friendly e-mail from Nest:"We haven’t gotten your Nest Aware subscription payment for the last 60 days. We’ve canceled your subscription and deleted your Video History.Still need Nest Aware? You can purchase it again with a valid credit card here. If you have any questions, contact Nest Support."Yep, we've summarily deleted all your saved videos.Thanks Nest! That really makes us want to return!</t>
  </si>
  <si>
    <t>September 26, 2015</t>
  </si>
  <si>
    <t>8291</t>
  </si>
  <si>
    <t>8292</t>
  </si>
  <si>
    <t>November 13, 2017</t>
  </si>
  <si>
    <t>8293</t>
  </si>
  <si>
    <t>8294</t>
  </si>
  <si>
    <t>September 17, 2017</t>
  </si>
  <si>
    <t>8295</t>
  </si>
  <si>
    <t>I have always been a big promoter of Nest products. Requiring me to use a bright green flashing light on my cameras changes that. The ability to leave it on was always there. Why change it? Those who wanted it on could leave it on. Those who wanted it off could have it off. Now everyone is stuck with an obnoxious BRIGHT green flashing light when cameras are being viewed. (And yes, I set the light to its dimmest setting. As soon as you view that camera the brightness goes right back up to call attention to itself.) I’ve temporarily solved this by covering the light with some black electrical tape, hoping that this new “update” is reversed. If not, I’ll have no choice but to switch products.Terrible, Google Nest. Terrible.</t>
  </si>
  <si>
    <t>8296</t>
  </si>
  <si>
    <t>I bought these cameras after Lighthouse closed shop, thinking it was the next best option to the Lighthouse camera I loved. After 8 months, I wish I had chosen differently partly, but only partly, because of Google’s recent changes to the status light. After the first few months, I bought a different model of Nest camera thinking I had just bought the wrong type, as a more expensive model is supposed to have facial recognition so that it sounded more like the Lighthouse camera I had had before. But none of them really were what I was hoping for. The motion detection does not distinguish between humans and pets, and it sometimes is triggered by things like a light coming on. As shown in the image I uploaded, the cameras cannot distinguish a cat from a “person,” and I get alerts of a “person” multiple times a day triggered by a cat. I have read that this happens unless you pay for a subscription. But I did pay for the expensive subscription for all 4 cameras, and I still had that problem. The facial recognition of the more expensive camera isn’t very good either. The first time it alerted, the “unidentified face” was actually a shadow on the ceiling caused by a ceiling fan, it was not programmed well enough for the software to understand faces do not appear disembodied on people’s ceilings. Since then, it picks up images of 2 dimensional TV news casters easily when a pet sitter is watching TV, and gives me a clear, beautiful image of whichever news reporter she is watching — but pick up the 3 dimensional pet sitter’s face with a recognizable image? Barely. One sitter was in and out, walking past that camera multiple times per day for several days, and I think I finally got one image. And now that Google bought the company, they have apparently decided you can’t turn off the green light on each camera any more. I never thought the status light showing the camera was on was that big a problem, although it does make the cameras more uncomfortable for anyone in my home — but people who bought it as a baby monitor are reporting real problems from the green light bothering their babies. What bothers me more is that it is not possible to prevent the green status light from flashing whenever the owner is looking at the videos. To my thinking, that renders it nearly unusable as a security camera (after I bought 4 cameras and 4 subscriptions!). All a burglar has to do is watch for the flashing status light to tell them when the homeowner is looking st the video and rest assured that no one has likely phoned the police until then. I am still hoping Google will respond to the objections of its customers and back off if its new plan for the status light. But even if not for that, I am looking for another brand.</t>
  </si>
  <si>
    <t>8297</t>
  </si>
  <si>
    <t>October 11, 2017</t>
  </si>
  <si>
    <t>8298</t>
  </si>
  <si>
    <t>I regret buying all my Nest products. They keep randomly implementing mandatory updates without any care for the customer. First they remove the works with Nest program killing all integration with my devices using homebridge and fragmenting my smart home. Now they forced an update that removes the option to turn off the LED indicator making my SECURITY cameras completely obvious to thieves! I’m tired of this and will be switching my cameras to a brand that actually listens to what its customers want.</t>
  </si>
  <si>
    <t>8299</t>
  </si>
  <si>
    <t>May 8, 2017</t>
  </si>
  <si>
    <t>8300</t>
  </si>
  <si>
    <t>8301</t>
  </si>
  <si>
    <t>Camera used to be great. Google had ruined this product. It’s frustrating to buy a Product, be very happy and then the mfg does stupid stuff and ruined the product after you buy it. Google can’t engineer its way out of a paper bag. I use 3 of these as baby cameras. Google decided to change the settings to require the thing to have blinking led lights for “privacy” issues. Well that renders it uses less as a baby camera. I “fixed” this with some electrical tape. Now google forces users to merge next accounts with google account. This merge process doesn’t work kicking the iOS app to a website and then doesn’t remember credentials. A baby am that requires 2 factor authentication to look at the baby is just stupid. Pure incompetence. Google manager in charge of nest should be fired for incompetence</t>
  </si>
  <si>
    <t>8302</t>
  </si>
  <si>
    <t>8303</t>
  </si>
  <si>
    <t>November 13, 2018</t>
  </si>
  <si>
    <t>8304</t>
  </si>
  <si>
    <t>8305</t>
  </si>
  <si>
    <t>September 18, 2016</t>
  </si>
  <si>
    <t>8306</t>
  </si>
  <si>
    <t>8307</t>
  </si>
  <si>
    <t>8308</t>
  </si>
  <si>
    <t>It’s unfortunate that I have to buy one of these security system.  Our nice quiet neighborhood actually had some amazon boxes stolen this last week.  One of our neighbors had security cameras installed on his front porch and told us that he saw someone got out of their car, walked to the door where the packages were and then walked away after they noticed cameras were installed on the property.  However since the guy never took anything, the police could not detain them (the cameras got the guy’s license plate).  Anyway seems like these cameras system at the very least will deter criminals away from my house and will add another layer of protection for my family.I looked at many different systems and ended up choosing this one.  I’m familiar with the brand Victure, and the price was right at my ball park.Please note that these are not battery powered so you will need a power outlet for each camera.  The hardest part of the installation was the wiring management, once that is figured out, the rest is plug and play.  I had everything up and running in about 15 minutes, from hooking up the NVR to setting up the wifi.  It was all surprisingly painless.  If you know how to set up a Tv, then you will be able to set up this camera system with No problem.For the hard drive I added in my WD 1TB 3.5 SATA HDD.  Remember to use the included screws !Pros:Sleek attractive designEasy set up (plug and play)Eseecloud app user friendlyGood picture qualityPriceCons:No hard drive includedCamera view is wide but you are unable to move the camera remotelyOverall I’m happy with my purchase.  It adds another layer of protection for my family.  I made sure to have one camera sticking out for all to see at the top of my front door.  Plus it’s also really cool to have the NVR hooked up to my monitor in my office, kinda gives a James Bond kinda vibe.</t>
  </si>
  <si>
    <t>8309</t>
  </si>
  <si>
    <t>Home security is a must for my family and me. I wasn’t too sure about using the doorbell camera systems as anyone would be too close to our door for it to be activated. I was intrigued with the Victure system, happy to see that it came with 4 cameras with 1080P quality, and best of all being wireless. It was very easy to install, and since it is wireless, no cables to mess with. After a few weeks with it, I am really impressed with the image quality and detail that it picks up.Pros:-Installation: Again, the wireless aspect of the Victure is one of the biggest advantages. No cables to get in the way or run around the house perimeter. It would help if you made sure that there is an AC power source nearby where you want to set up the cameras; otherwise, that will be the only hard part with the installation process. The unit is very easy to program, and the instructions and information that came with it were very self-explanatory. It took me almost the entire day to set it up due to the hot weather, but it was pretty easy.-Operations: The cameras are excellent, very easy to adjust. The images are crisp and clear, especially at night. I used my TV in our dining room area because I didn’t have a dedicated monitor yet.  If you understand computers and smartphone tech, then you should have no problem,-Motion Detection and Alert System: You can customize your detection area for each camera. And get notified through email.-Image Quality: Again, this is where the Victure is at its best. The nighttime image captures are crisp and clear, and you can make out what you are viewing pretty well. I feel safe knowing that I can see who is out there and observe my property. Each camera comes with a pretty bright spotlight and helps the lens get that excellent crisp real-time quality.–Cons:-None really. Except you need to purchase a hard drive if you want to record your videos and images.Overall, this is an amazing camera system. My family and I feel safe knowing that we have an HD quality image capturing system around our home. I highly recommended this!</t>
  </si>
  <si>
    <t>8310</t>
  </si>
  <si>
    <t>I’m really happy with my new security system</t>
  </si>
  <si>
    <t>I had a wi-fi security camera before but I was disappointed with the performance. Time to time my camera loses a signal and a respond time didn’t satisfied me either. I decided to upgrade for the security system which allowed to add the cameras for the other sides of my home. I’ve never had the security system before and was surprised with the performance and futures. I don’t have a blind spot around my home any more. By adding 1TB hard drive disk I can check the condition around my house I believe at least one month period. The picture are very clear and there is an option to switch from SD to HD. The cameras automatically go to the night vision view with absolutely stunning pictures. Very easy installation.Just some suggestions for future users:1. For first connection it’s necessary to connect a display in order to make installation. Later it’s possible to see on the computer, smartphone etc.2. The cameras are available for in home usage but not thru the windows to see outside. As only the night vision starts there is just the light from camera reflects.</t>
  </si>
  <si>
    <t>8311</t>
  </si>
  <si>
    <t>8312</t>
  </si>
  <si>
    <t>8313</t>
  </si>
  <si>
    <t>8314</t>
  </si>
  <si>
    <t xml:space="preserve">   Better than expected. There are a ton of offerings on the market for security camera systems. After shopping all the big ones (Arlo</t>
  </si>
  <si>
    <t xml:space="preserve"> Nest</t>
  </si>
  <si>
    <t xml:space="preserve"> Samsung</t>
  </si>
  <si>
    <t xml:space="preserve"> etc) I settled on this one and here is why.  I wanted more control over the system and this one allows me to choose the size of the hard drive and the recording settings. I also wanted plug and play expandability and a unit that is very water resistant for outdoor camera placement in potentially wet environments. Night security is a concern so the night camera and motion alert must be good. Remote access viewing is important and this system allows the use of the ESEECloud phone app to access the live stream of the cameras.  If you want to access recorded video from your phone you need to buy a cloud subscription (same as all the other brands). I also wanted to be at my desk and be able to see the cams on my PC monitor. When you connect the base unit to your home or office router</t>
  </si>
  <si>
    <t xml:space="preserve"> you can access the cameras by using the ESEECloud Client. This is software you will download to your PC that will access the base unit and all the cameras. links are in the product manual.  About the product manual... Many times when buying electronics from an unfamiliar brand</t>
  </si>
  <si>
    <t xml:space="preserve"> I find that whoever wrote the instructions was not a native English speaker. These instructions are very good. They explain all the details with visual examples and in not too technical language. I'm pretty good with computer networks but it is not my career so a good manual is a life saver when installing complicated gear.  I really like the Smart Motion Detection that send an email to my phone with a snapshot. It would be better if it were a text so I would immediately see it."</t>
  </si>
  <si>
    <t>8315</t>
  </si>
  <si>
    <t>8316</t>
  </si>
  <si>
    <t>8317</t>
  </si>
  <si>
    <t>I just set the system up yesterday. I bought and installed an 8 camera, wired, highly rated, very expensive system, 12 years ago. What I would have given to have this Victure, wireless, 4 camera system back then. I had this system up and running in less than an hour. I still need to put up the last camera in the backyard and reposition the view point of the others. But, I was amazed when I turned on the NVR unit and the cameras came online almost immediately. I’m totally happy with the clarity of the picture in daylight and at night. I would like to have 2-way audio but for under $150, let’s not get greedy. Bottom line: there’s a good reason it’s #1 on Amazon in surveillance NVR kits. Buy this system, get a decent hard drive and you’re bound to be as pleased with it as I am.</t>
  </si>
  <si>
    <t>8318</t>
  </si>
  <si>
    <t>I really like these cameras, they are super hd and the night vision is really good. I bought this cameras for my father in law which has a house. I set up one outside the garage, one by the main entrance, one in the backyard and I still have a spares for when we decide where to place it. The cameras are pretty straightforward to set up. They all connect to the “brain” of the whole operation which is pretty cool as opposed to them connecting only to the house wifi and depending entirely on the network. Having the “brain” separately makes it even better because it gave me the option to connect the cameras to the tv. This way you can see all the cameras from a big tv. Definitely a great deal when I see the same thing selling at costco for $500+. I will most definitely get my own set when i get a house.</t>
  </si>
  <si>
    <t>8319</t>
  </si>
  <si>
    <t>8320</t>
  </si>
  <si>
    <t>8321</t>
  </si>
  <si>
    <t>8322</t>
  </si>
  <si>
    <t>8323</t>
  </si>
  <si>
    <t>8324</t>
  </si>
  <si>
    <t>8325</t>
  </si>
  <si>
    <t>8326</t>
  </si>
  <si>
    <t>8327</t>
  </si>
  <si>
    <t>8328</t>
  </si>
  <si>
    <t>8329</t>
  </si>
  <si>
    <t>8330</t>
  </si>
  <si>
    <t>8331</t>
  </si>
  <si>
    <t>8332</t>
  </si>
  <si>
    <t>8333</t>
  </si>
  <si>
    <t>8334</t>
  </si>
  <si>
    <t>8335</t>
  </si>
  <si>
    <t>I liked being able to slip the cameras’ thin 10 ft power cords under my windows</t>
  </si>
  <si>
    <t>8336</t>
  </si>
  <si>
    <t>8337</t>
  </si>
  <si>
    <t>8338</t>
  </si>
  <si>
    <t>8339</t>
  </si>
  <si>
    <t>8340</t>
  </si>
  <si>
    <t>8341</t>
  </si>
  <si>
    <t>8342</t>
  </si>
  <si>
    <t>8343</t>
  </si>
  <si>
    <t>The system was very easy to install and set up, I haven’t quite figured out the motion detection yet but everything else has met my expectations!</t>
  </si>
  <si>
    <t>8344</t>
  </si>
  <si>
    <t>8345</t>
  </si>
  <si>
    <t>8346</t>
  </si>
  <si>
    <t>8347</t>
  </si>
  <si>
    <t>8348</t>
  </si>
  <si>
    <t>8349</t>
  </si>
  <si>
    <t>I  mess with technology on a ‘ need to know’ bases. I have an iPhone 6, and that’s a recent replacement.Needless to say, I had a friend hook this up, referring to the IMPOSSIBLY tiny manual as needed. All set I thought until I pushed some button a couple of weeks ago . That was the last time I saw a picture. Admittedly, I can’t spend more than 5 minutes trying to figure out the problem. Partially, my lack of interest. Still, nothing on the menus are intuitive. Either you enjoy techspeak or you don’t. If of the latter category, hire a security guard instead.</t>
  </si>
  <si>
    <t>8350</t>
  </si>
  <si>
    <t>I wouldn’t give it 5 stars because for me it’s a bit complicated only shows recorded motion in one camera that I can see . For my other cameras I just have to rewind it and search for like an hour to see what I needed to record and I can’t get it to be correct time . Also it says sound but I get no sound . So it’s a bit complicated . Price was good and it records all day so I’m whatever about it.</t>
  </si>
  <si>
    <t>8351</t>
  </si>
  <si>
    <t>No instructions. Very slow customer service.  If you’re not an above average tech person, this isn’t for you. Decent quality but definitely no frills.</t>
  </si>
  <si>
    <t>8352</t>
  </si>
  <si>
    <t>8353</t>
  </si>
  <si>
    <t>I don’t recommend these</t>
  </si>
  <si>
    <t>The camera’s was supposed to be all wireless but requires power to be connected and two cameras keep losing connection</t>
  </si>
  <si>
    <t>8354</t>
  </si>
  <si>
    <t>8355</t>
  </si>
  <si>
    <t>8356</t>
  </si>
  <si>
    <t>8357</t>
  </si>
  <si>
    <t>The camera quality is great. But it’s way to much of a headache to even deal with this system. Just save your money and invest in Ring. I’ve tried reaching out to support numerous times and never got any feedback. Definitely returning this once my Ring cameras get here. Highly disappointed in this company and system.</t>
  </si>
  <si>
    <t>8358</t>
  </si>
  <si>
    <t>8359</t>
  </si>
  <si>
    <t>8360</t>
  </si>
  <si>
    <t>8361</t>
  </si>
  <si>
    <t>8362</t>
  </si>
  <si>
    <t>8363</t>
  </si>
  <si>
    <t>8364</t>
  </si>
  <si>
    <t>8365</t>
  </si>
  <si>
    <t>These were absolutely horrible. They didn’t work, instructions were hard to read, and you needed to hook them up to a computer in order for them to work. There was no QR code on any of the devices and it asks you to scan one to set up. Absolutely horrible</t>
  </si>
  <si>
    <t>8366</t>
  </si>
  <si>
    <t>8367</t>
  </si>
  <si>
    <t>This doesn’t come with the disk needed to record video, the directions are not clear, extra wire on cameras. Returned the day it was received in the mail. Go for wire free cameras</t>
  </si>
  <si>
    <t>8368</t>
  </si>
  <si>
    <t>8369</t>
  </si>
  <si>
    <t>8370</t>
  </si>
  <si>
    <t>Camera quit working after 1 days. Returning. I’m</t>
  </si>
  <si>
    <t>8371</t>
  </si>
  <si>
    <t>8372</t>
  </si>
  <si>
    <t>Don’t waste your time or money!!</t>
  </si>
  <si>
    <t>8373</t>
  </si>
  <si>
    <t>Didn’t receive everything!</t>
  </si>
  <si>
    <t>8374</t>
  </si>
  <si>
    <t>Title “wireless” is misleading!</t>
  </si>
  <si>
    <t>8375</t>
  </si>
  <si>
    <t>8376</t>
  </si>
  <si>
    <t>8377</t>
  </si>
  <si>
    <t>8378</t>
  </si>
  <si>
    <t>8379</t>
  </si>
  <si>
    <t>8380</t>
  </si>
  <si>
    <t>8381</t>
  </si>
  <si>
    <t>8382</t>
  </si>
  <si>
    <t>8383</t>
  </si>
  <si>
    <t>8384</t>
  </si>
  <si>
    <t>It says it’s wireless but it’s obviously not! I didn’t pay $200 for wires! There aren’t enough places to connect all the cameras</t>
  </si>
  <si>
    <t>8385</t>
  </si>
  <si>
    <t>8386</t>
  </si>
  <si>
    <t>8387</t>
  </si>
  <si>
    <t>8388</t>
  </si>
  <si>
    <t>8389</t>
  </si>
  <si>
    <t>8390</t>
  </si>
  <si>
    <t>I just got the camera today, so I haven’t mounted it yet.  I tried it out in my home though, and it seems to work well so far.  The video quality is way higher than a similar camera I had previously purchased.  It’s even clear when zooming in.  I like the fact that it can automatically pan and tilt to follow a subject.  I guess I’ll see what it can really do when I mount it tomorrow morning!Update:  I’ve had the camera mounted outside for a few days now (under a covered patio).  No complaints so far!  The subject tracking is a bit slow, but it does well for the price.  The video quality is pretty good.</t>
  </si>
  <si>
    <t>8391</t>
  </si>
  <si>
    <t>8392</t>
  </si>
  <si>
    <t>8393</t>
  </si>
  <si>
    <t>8394</t>
  </si>
  <si>
    <t>8395</t>
  </si>
  <si>
    <t xml:space="preserve">   I got this camera to replace a very similar one that got fried during a lightning strike</t>
  </si>
  <si>
    <t xml:space="preserve"> so I wanted something that was plug-n-play and that’s what I got.  I was able to plug it into my old camera’s power supply and mount it exactly as if the old one had never moved.It’s a PTZ camera (Pan Tilt Zoom) and it has a really clear picture.  Obviously the faster your internet connection</t>
  </si>
  <si>
    <t xml:space="preserve"> the faster your remote access will be.  Operation via the app is very simple</t>
  </si>
  <si>
    <t xml:space="preserve"> and as soon as I connected to it</t>
  </si>
  <si>
    <t xml:space="preserve"> it prompted me for a firmware update.  That’s encouraging because it means that someone is actively developing this camera and hopefully making improvements.  Speaking of improvements</t>
  </si>
  <si>
    <t xml:space="preserve"> it could use some preset positions.  My previous camera had those and they were convenient when I wanted to check on predetermined spots.  On the flip side</t>
  </si>
  <si>
    <t xml:space="preserve"> this camera lets you swipe the screen just like you would when browsing photos on a phone</t>
  </si>
  <si>
    <t xml:space="preserve"> and that’s how it pans and tilts.  My old one was the opposite and I never got used to that</t>
  </si>
  <si>
    <t>8396</t>
  </si>
  <si>
    <t>8397</t>
  </si>
  <si>
    <t>8398</t>
  </si>
  <si>
    <t>8399</t>
  </si>
  <si>
    <t>8400</t>
  </si>
  <si>
    <t>8401</t>
  </si>
  <si>
    <t>8402</t>
  </si>
  <si>
    <t>8403</t>
  </si>
  <si>
    <t xml:space="preserve">   This is big</t>
  </si>
  <si>
    <t xml:space="preserve"> definitely not a toy. Set up is very easy as I already have 2 IP cameras with app MPIC. Connection signal is strong and I got motion-detected notice promptly. Video or picture quality is high and clear.I have not put it in the rain for a weather-proof test</t>
  </si>
  <si>
    <t xml:space="preserve"> but based on the construction and seals</t>
  </si>
  <si>
    <t xml:space="preserve"> I can tell it will last though weather.Conclusion: a good buy!"</t>
  </si>
  <si>
    <t>8404</t>
  </si>
  <si>
    <t>8405</t>
  </si>
  <si>
    <t>8406</t>
  </si>
  <si>
    <t>8407</t>
  </si>
  <si>
    <t>8408</t>
  </si>
  <si>
    <t>8409</t>
  </si>
  <si>
    <t>8410</t>
  </si>
  <si>
    <t>8411</t>
  </si>
  <si>
    <t>8412</t>
  </si>
  <si>
    <t>I had a little trouble setting it up, but once I figured it out I was pleased w the quality. It’s clear at night and can set off an alarm for “unwanted” visitors. It has a two way speaker. So far I’m happy with its performance!</t>
  </si>
  <si>
    <t>8413</t>
  </si>
  <si>
    <t>Great security camera installed in my garage. Very sensitive motion I’m still trying to dial in but otherwise a great indoor / outdoor security camera with awesome features found in other three times as much. Get this one!</t>
  </si>
  <si>
    <t>8414</t>
  </si>
  <si>
    <t>8415</t>
  </si>
  <si>
    <t>So far an awesome camera. Picture quality is 1080 HD. Haven’t seen full color night yet and smart tracking is temperamental but for a $50 stand alone security camera in full HD with cloud storage for less than $30 a year, will purchase 4 more immediately.</t>
  </si>
  <si>
    <t>8416</t>
  </si>
  <si>
    <t>8417</t>
  </si>
  <si>
    <t>8418</t>
  </si>
  <si>
    <t>8419</t>
  </si>
  <si>
    <t>The first I noted upon opening the box was that it was missing the "waterproof lid" which goes over the network cable for water tight connection.Lens - Good, camera, night vision all was very good.Wifi - The camera comes with 2 antennas but one of the antennas is fake plastic. There is no wire going to the antenna.Movement - Pan was no problem, tilt however would keep going in one direction even if it could not go any further. This happened when I accidentally swiped in the wrong direction. Repeated accidents like this could potentially break whatever is stopping the motor. Ideally, the motor movement should have stopped at that point.Other - The memory card compact is well sealed.Website - The QR code takes you to the mipcm website but that site serves downloads from an unsecure site. Chrome actually refuses to download and I had to manually override the violation.Overall - It is a little big than what I would expect and the price seems a little too much for the functionality. And then there is the fake antenna. The missing “waterproof lid” might have been a packaging issue.</t>
  </si>
  <si>
    <t>8420</t>
  </si>
  <si>
    <t>8421</t>
  </si>
  <si>
    <t>8422</t>
  </si>
  <si>
    <t>8423</t>
  </si>
  <si>
    <t>8424</t>
  </si>
  <si>
    <t>8425</t>
  </si>
  <si>
    <t>8426</t>
  </si>
  <si>
    <t>8427</t>
  </si>
  <si>
    <t>8428</t>
  </si>
  <si>
    <t>8429</t>
  </si>
  <si>
    <t>Great camera. Very clear night vision and easy installation. Didn’t not come with waterproof lid and has to be plugged into outlet to work.</t>
  </si>
  <si>
    <t>8430</t>
  </si>
  <si>
    <t>Having the 360° view is what most mattered to me.</t>
  </si>
  <si>
    <t>This camera is amazing. The night vision, 360° view, and the fact that I can view it no matter where I am. Definitely would refer it to fsmily snd friends. Favorite camera by far.</t>
  </si>
  <si>
    <t>8431</t>
  </si>
  <si>
    <t>8432</t>
  </si>
  <si>
    <t>8433</t>
  </si>
  <si>
    <t>8434</t>
  </si>
  <si>
    <t>8435</t>
  </si>
  <si>
    <t>8436</t>
  </si>
  <si>
    <t>8437</t>
  </si>
  <si>
    <t>Had a slight issues connecting to WiFi but after that it’s great with clear image</t>
  </si>
  <si>
    <t>8438</t>
  </si>
  <si>
    <t xml:space="preserve">   Every thing about this product is amazing"</t>
  </si>
  <si>
    <t>8439</t>
  </si>
  <si>
    <t>8440</t>
  </si>
  <si>
    <t>8441</t>
  </si>
  <si>
    <t>8442</t>
  </si>
  <si>
    <t>8443</t>
  </si>
  <si>
    <t>8444</t>
  </si>
  <si>
    <t>8445</t>
  </si>
  <si>
    <t>8446</t>
  </si>
  <si>
    <t>8447</t>
  </si>
  <si>
    <t>Works like expected. It’s was pretty easy and fast to set us through WiFi. Actually the sounds it make while connecting sound vintage like an old 80’s movie. I thought that was pretty funny. I recommend setting it up in the house and once it’s connected unplug and add it to your desired location. Overall, it does with it says taking off a star because it is quite large and “feels” quite hollow and a little too light weight like it may not hold up very long. I’ll let everyone know how long it holds up.</t>
  </si>
  <si>
    <t>8448</t>
  </si>
  <si>
    <t>I recently purchased two cameras both from Conico. I was happy to hook up the outdoor pan and tilt outdoor camera.And the MIPC app for the iPhone was a simple setup and works great.But then I opened the second Conico camera.The Battery Powered Security Camera.And now I have to use a totally different app: CloudEdge to use this ☝️ one and that app sucks. The firmware won’t update. And I was really hoping since I bought cameras from the same company I could use the same app to view them. I was wrong. Why is that? It’s very inconvenient and frustrating. Buyer Beware!!!</t>
  </si>
  <si>
    <t>8449</t>
  </si>
  <si>
    <t>8450</t>
  </si>
  <si>
    <t>8451</t>
  </si>
  <si>
    <t>8452</t>
  </si>
  <si>
    <t>I’m so excited to use this ! We haven’t completely set it up yet but when we do , I’m sure it will be great. The quality of the camera is excellent.</t>
  </si>
  <si>
    <t>8453</t>
  </si>
  <si>
    <t>8454</t>
  </si>
  <si>
    <t>8455</t>
  </si>
  <si>
    <t>8456</t>
  </si>
  <si>
    <t>I spent an entire day charging my camera. I was thinking the battery would last a few months, wishful thinking. My camera’s battery lasted ONE week and the battery died. I have it mounted in a very high place so it’s going to be really inconvenient to have to go every week to get it down for charging. I was definitely not expecting this.</t>
  </si>
  <si>
    <t>8457</t>
  </si>
  <si>
    <t>8458</t>
  </si>
  <si>
    <t>8459</t>
  </si>
  <si>
    <t>8460</t>
  </si>
  <si>
    <t>8461</t>
  </si>
  <si>
    <t>8462</t>
  </si>
  <si>
    <t>8463</t>
  </si>
  <si>
    <t>The box didn’t even look new. It was missing the weatherproof cap. I didn’t even bother with the rest. I’m ordering a replacement and it better come with EVERYTHING or I’ll be getting a refund. UNACCEPTABLE!</t>
  </si>
  <si>
    <t>8464</t>
  </si>
  <si>
    <t>8465</t>
  </si>
  <si>
    <t>8466</t>
  </si>
  <si>
    <t>8467</t>
  </si>
  <si>
    <t>8468</t>
  </si>
  <si>
    <t>8469</t>
  </si>
  <si>
    <t>8470</t>
  </si>
  <si>
    <t>I bought this because I live in an small apartment complex with some whack neighbors whose kids like to climb on top of my car. I was SO excited to get this in the mail today, but I couldn’t even get the camera to turn on straight out of the box.Upon plugging in, I heard a small click of the lens opening up but that was as far as the set up got. I tried resetting, different outlets, and both ethernet &amp; wifi. It’s a shame because I use another small, indoor Conico camera and it works fine, and I figured I’d even pay for the yearly cloud storage since I would have two of their cameras now. I guess I should have expected what I got this time around considering the company sends out “$40 Amazon winner” cards in their packages for their buddy scam company. Yikes! Hopefully I’ll have better luck on my next try, and hopefully my  neighbor's kids don’t destroy my car before I can get my hands on something else!</t>
  </si>
  <si>
    <t>8471</t>
  </si>
  <si>
    <t>8472</t>
  </si>
  <si>
    <t>8473</t>
  </si>
  <si>
    <t>Can’t see motion in a picture!</t>
  </si>
  <si>
    <t>I love everything about this camera EXCEPT it doesn’t record clips when detecting motion, it takes pictures....how dumb is that? I can’t see what’s moving from a PICTURE!! I have cameras in every room in my house &amp; I have never seen a camera that doesn’t record motion detection.So other than the obvious dumbest flaw, I love the set up, comes with double sided tape that does hold the cameras very well, I’ve had two up for at least a month now. So no drilling or other damaging install. Picture quality is great, as with the night vision. Love I can watch my baby sleep from downstairs on my echo show. I bought them for that purpose, great price for two cameras &amp; works with Alexa.But whyyyyyyy not record even just a few seconds when detecting motion??Update: The seller sent me an email to my surprise &amp; informed me that they can record motion only if you have an SD card or pay for cloud storage....still pretty stupid as I have many cameras without paid cloud service or SD cards that still play video clips.  BUT I am moving from 3 stars to 5 because I did not expect the seller to reach out &amp; they even offered to let me keep the cameras &amp; return my money or to receive a new one! Very very impressed with seller! What amazing customer service to ensure all happy customers. I am very happy indeed. Guess I’ll be looking for the cheapest SD cards I can buy....</t>
  </si>
  <si>
    <t>8474</t>
  </si>
  <si>
    <t>8475</t>
  </si>
  <si>
    <t>Simple to setup and connect to your wireless network. Just make sure to turn off 5GHz if you have a dual band router. You can turn it back on after completing setup. I own other indoor cams as well as wire-free outdoor cams and I like the Littlelf cam’s features and software the best compared to Wansview &amp; CloudEdge.  Unlike the other two, Littlelf’s app gives alarms for Human Alerts which I like and use very frequently.  Like all other cams I have owned, alerts for motion detection is very sensitive but this appears to be the norm for all of the camera’s I have owned.  However, I did notice one thing about the app that I wish could be improved to even make it better.  I wish the app would take you straight to the video of the alerts when you click on view from the alarm/alert setting.  Instead it just takes you to the current date.  For example, if I click on view from the alarm screenshot provided which is for Jan 10th, it will take me to today’s current recordings for the 13th instead. Due to this, I have to first click on playback from the 2nd screenshot shown - select the 10th - then wait for it to reconnect – then I have to scroll from 12am and look for that specific alert from the 10th to view the video.  This would be much better if it could just take you directly to the video of the alert which would save a lot of user’s time.  Other than that, I liked these cams so much that I now own 5 total Littlelf 1080p cams.  If any of the cams breaks down prematurely, I will provide an update.</t>
  </si>
  <si>
    <t>8476</t>
  </si>
  <si>
    <t>8477</t>
  </si>
  <si>
    <t>8478</t>
  </si>
  <si>
    <t>8479</t>
  </si>
  <si>
    <t>8480</t>
  </si>
  <si>
    <t>8481</t>
  </si>
  <si>
    <t>8482</t>
  </si>
  <si>
    <t>These cameras are amazing.  I’ve posted a picture.  The camera is looking through extremely dirty vinyl windows with an even dirtier screen.  The picture is still very amazing.  There are 2 cameras in the box.  They come with both screws to install or double sided sticky tape (included).  The app is super easy to use.  You use use a 2.4 gig internet to set it up, after that you can access the cameras from anywhere on your smart phone.  I have 5 cameras from this company.  I am so pleased with every single camera I have purchased.</t>
  </si>
  <si>
    <t>8483</t>
  </si>
  <si>
    <t>8484</t>
  </si>
  <si>
    <t>8485</t>
  </si>
  <si>
    <t>Amazing little camera!! Great quality!We got this camera to make sure our dogs are okay with returning to school/work and for a security camera. As pictures the quality is great and you can add or remove the time stamp if you’d like. You can turn on or off notifications as well - since ours is a high traffic area!In the box:- 2 cameras- 2 usb plugs with 2 long cords- screws and mounting equipment</t>
  </si>
  <si>
    <t>8486</t>
  </si>
  <si>
    <t>8487</t>
  </si>
  <si>
    <t>8488</t>
  </si>
  <si>
    <t>These Cameras are amazing! We started with just one in our living room so we can keep an eye on the kids while I’m cleaning things upstairs and loved how simple it was, so we decided to get two more for the upstairs hallway and the baby’s room. I love that I can now say “I have eyes in the back of my head” and actually mean it! They were all extremely quick and easy to set up and only took about 10 minutes from unboxing to watching the feed! We’re also able to sync them all to our Alexa with no problems! I’d recommend this to anyone that has young kids (or teenagers)!!!! I can hear what’s going on, and speak through them! I wish I’d found them sooner!</t>
  </si>
  <si>
    <t>8489</t>
  </si>
  <si>
    <t>This is a great camera system to start with. Based on the price and the qualities. I LOVE how easy it was to set up. Took me 10 mins. You can hear what’s going on and you can talk through it. I have Motion detection on when we leave the house. With the kids it works great I can check on them from the other room to see if they are doing their class work. The night visions is pretty good quality. If you want to record footage you just have to add a memory card. If it detects any motion it will take pictures and send them to you. I only had these cameras for a couple weeks and they work do so far. If anything changes I’ll update this review</t>
  </si>
  <si>
    <t>8490</t>
  </si>
  <si>
    <t>8491</t>
  </si>
  <si>
    <t>In all honesty I was very pleasantly surprised by this little camera. I bought two for my house so that I could keep an eye (and ear) on the fur bbz while I had to be away some nights. Setup was simple and quick, zero issues there, but it wasn’t until I’d left the house and checked the app to check everything out at home, that I was truly glad I bought these guys (I mean, with such a modest price tag, my expectations were set fairly minimal)—the night vision is super sick! I hadn’t seen the picture in that mode because I turned off all but one light when I left and hadn’t even thought to see what sort of picture that left me with, so when I opened up the feeds I couldn’t have been more impressed. Crystal clear night vision in grayscale imaging plus real time sound and motion alerts— without any need to manually adjust the settings, which is awesome bc I’d have been pretty screwed if that had been the case. But in my opinion this purchase was a total win and I’m super glad I took the chance on it. My family was even impressed with the night vision picture and the zoom capability esp given the low light I had in the house at the time. I’m quite the happy camper, def recommend.</t>
  </si>
  <si>
    <t>8492</t>
  </si>
  <si>
    <t>Updating my review - the issue was resolved and I have my two cameras! I’m technologically challenged, and the set up was a breeze for both of my cameras. The picture quality for day time and night vision is impeccable. When my house is better organized, I’ll take a screen shot to show everyone the quality. I’m very happy with this purchase.I ordered this product because it said it was a two pack camera system, but I only received one camera in my order.</t>
  </si>
  <si>
    <t>8493</t>
  </si>
  <si>
    <t>8494</t>
  </si>
  <si>
    <t>Bought 4 of them already! I perched them facing outward in all my windows of my apartment.  I live on the first floor and there are occasional crimes in my neighborhood. With these I can pick up motion outside. You just have to adjust the sensitivity and there is an option to monitor a select area. All of mine are set to event recording and have an sd card in each of them so I review the footage on my phone. Easy to monitor when I’m away from home also. I bought NanoBloc Sticker blockers to block the led light and I turn off the night vision so nobody can see these cams at night. Still works well!  I wish they made outdoor cams. I don’t use the audio features since they’re all on my window sills. I’m thinking of buying two more or the tracking one next to have to monitor the inside of my apartment. My parents bought an expensive outdoor cam system from Costco and these are way better and much cheaper. And one of their cams already broke! Buy these if you want a cheaper option and still have great quality.</t>
  </si>
  <si>
    <t>8495</t>
  </si>
  <si>
    <t>8496</t>
  </si>
  <si>
    <t>It’s the best product to check on my cat’s safety</t>
  </si>
  <si>
    <t>This is a perfect product to keep checking the status of my cat when I’m not at home. I have a munchkin cat who is really clingy. Every  time I went to bed he is meowing in front of my door and scratching my door, so I worry about him when I need to leave home for a few days. With this camera, I can continuously check him and talk to him as well to set his mind at rest. (I can also check if he make any trouble and prevent him from stealing food because the app will push me a notification for motion detection lol). I and my cat both love it!</t>
  </si>
  <si>
    <t>8497</t>
  </si>
  <si>
    <t>I love the quality of the cameras, and sleekness. The night mode and motion detection works miracles. We recently had my partners 70 year old dad come for a visit. So I angled the camera about where he’d be sleeping to monitor him at night as his blood sugar has been dropping pretty low as of lately. I love the idea that when he gets up we can know that he’s ok, of if he falls due to the motion detecting alerting my device. I’d recommend these to anyone with small children, or elderly parents. Not only is the picture quality great but the sound is great as well. There’s two way talking and you can hear what’s going on in your home as well as talk to the person on the other side of the camera. The cameras were fairly easy to setup and you can have multiple devices being used to view the footage, or cams in your home. I’d recommend this to anyone.</t>
  </si>
  <si>
    <t>8498</t>
  </si>
  <si>
    <t>8499</t>
  </si>
  <si>
    <t>8500</t>
  </si>
  <si>
    <t>8501</t>
  </si>
  <si>
    <t>Camera works great! Night vision is really good and the video quality is alot better than my ring camera’s surprisingly. My only gripe with it is the software. I use it as a baby monitor so I live stream the camera and just leave it on for as long as I need. But what i’ve noticed is that sometimes the app will freeze and will make it look like my baby is still asleep but really can be crying (which I can still hear throughout the house thankfully). So for this, I have given this item 4 stars instead of 5. If they can fix their app to be more reliable l, this would be a 5 star product!</t>
  </si>
  <si>
    <t>8502</t>
  </si>
  <si>
    <t>Update: day 2 and I’m really tired of the notifications, if I turn off the alarms then it kind of defeats the purpose and don’t have a set time to schedule when it sends me alarms. I thought I saw something about facial recognition but can’t figure it out.Amazing picture quality day and night, wide view, and easy set up. They do have to be plugged in but come with long cords! I set one in my living room and have been getting so many notifications for every movement but I’m sure there’s a setting I haven’t figured out yet to fix it lol but first day so far I love them.</t>
  </si>
  <si>
    <t>8503</t>
  </si>
  <si>
    <t>8504</t>
  </si>
  <si>
    <t>8505</t>
  </si>
  <si>
    <t>The cameras were very easy to setup and get them running the only reason I didn’t do a 5star rating was I had one camera drop out and I had to remove and reinstall after about a month’s usage. But then it has worked fine.  Still happy with my purchase.Update.  I added a WiFi extender closer to the cameras and they are running just as good as they can.  Happy with the cameras</t>
  </si>
  <si>
    <t>8506</t>
  </si>
  <si>
    <t>8507</t>
  </si>
  <si>
    <t>8508</t>
  </si>
  <si>
    <t>8509</t>
  </si>
  <si>
    <t>These are pretty spot on. At first my night vision was very dark but I realized if there is any object near the camera itself, not so much the lens, the reflections bounces off of it and pictures aren’t as clear so make sure to give it enough space. Sound is great and my favorite feature is the motion detection which can be activated quickly as well as the record feature. The only downfall is how short the cord is, if you what to hang it up and keep it out of reach plan on purchasing a longer extension cord.  Overall very pleased</t>
  </si>
  <si>
    <t>8510</t>
  </si>
  <si>
    <t>8511</t>
  </si>
  <si>
    <t>8512</t>
  </si>
  <si>
    <t>8513</t>
  </si>
  <si>
    <t>8514</t>
  </si>
  <si>
    <t>8515</t>
  </si>
  <si>
    <t>I like the quality of these cameras.The app is excellent and easy to get around.My only concern is that the two-way speaker and microphone are too low. We use Alexa’s drop-in function instead for communicating with our pet</t>
  </si>
  <si>
    <t>8516</t>
  </si>
  <si>
    <t>8517</t>
  </si>
  <si>
    <t>8518</t>
  </si>
  <si>
    <t>Is great cámaras but in vision night isn’t.</t>
  </si>
  <si>
    <t>Well, night Vision isn’t to clear and the lights it doesn’t go to far is just clear in some spots, would like to the vision clear the allRoom but this one not. That’s why i am giving four stars.</t>
  </si>
  <si>
    <t>8519</t>
  </si>
  <si>
    <t>8520</t>
  </si>
  <si>
    <t>8521</t>
  </si>
  <si>
    <t>8522</t>
  </si>
  <si>
    <t>Honestly love these cameras. Love how strong the adhesive is too so we don’t have to worry about drilling holes into the walls. First time home buyers. Two large dogs. Nice to have a camera in both the front and back of the house and to be able to check in with our dogs. We can even yell at them to get off the couches too. :-)  bang for the buck. I would recommend.</t>
  </si>
  <si>
    <t>8523</t>
  </si>
  <si>
    <t>8524</t>
  </si>
  <si>
    <t>8525</t>
  </si>
  <si>
    <t>Love this camera for my sons room! The only problem is that it doesn’t have a playback feature, other than that it’s great!</t>
  </si>
  <si>
    <t>8526</t>
  </si>
  <si>
    <t>8527</t>
  </si>
  <si>
    <t>8528</t>
  </si>
  <si>
    <t>8529</t>
  </si>
  <si>
    <t>8530</t>
  </si>
  <si>
    <t>Easy to set up. Picture is very clear especially for the price. I’m happy with my purchase. Only thing that is a little discouraging is there is no audio. And the intercom on it sounds scary. Lol. Again, for the price it is AWESOME!!</t>
  </si>
  <si>
    <t>8531</t>
  </si>
  <si>
    <t>8532</t>
  </si>
  <si>
    <t>8533</t>
  </si>
  <si>
    <t>8534</t>
  </si>
  <si>
    <t>8535</t>
  </si>
  <si>
    <t>The camera has a lot of delays some of the speakers don’t work very well when you speak through them and also to hear the person on the other side. The cameras are very slow and have such a bad Delay I do like the fact that I can keep and eye on what goes on in the house.</t>
  </si>
  <si>
    <t>8536</t>
  </si>
  <si>
    <t>8537</t>
  </si>
  <si>
    <t>8538</t>
  </si>
  <si>
    <t>8539</t>
  </si>
  <si>
    <t>Sound system isn’t the best!</t>
  </si>
  <si>
    <t>You can’t hear when someone is talking to you on it!! It needs a better sound  System!!!</t>
  </si>
  <si>
    <t>8540</t>
  </si>
  <si>
    <t>8541</t>
  </si>
  <si>
    <t>I have mixed feelings about this camera. The price is great, it’s small and unobtrusive, and unlike our last camera, it works great with Alexa, so it makes for an excellent baby monitor. However, the app is absolute trash. The picture freezes within seconds every single time we use it, without fail. It doesn’t self-refresh, and so you have to kill the app and reopen it, only for it to freeze again within seconds. We’re lucky that we have an Echo Show in almost every room of the house, so there isn’t much of a need to use the app, but as the weather gets nicer and we’re hoping to spend more time outside, we’ll have to get creative to continue monitoring the baby during her naps, as the app simply isn’t a reliable way to do it.</t>
  </si>
  <si>
    <t>8542</t>
  </si>
  <si>
    <t>8543</t>
  </si>
  <si>
    <t>8544</t>
  </si>
  <si>
    <t>Wanted to love these but couldn’t get them to sink after many tries. And I used the correct channel of WiFi they recommended.  I purchased another product with pan/tilt. Much better than these but twice as much and worth it to me. These could be great if they were connected. But now I’m glad I have units the can rotate.</t>
  </si>
  <si>
    <t>8545</t>
  </si>
  <si>
    <t>The only downside is that there is no backup battery. My kid always unplugs the plug so he can't see anything！</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They refunded me and excepted me to change my review. Well I didn’t change it. So now my cameras don’t work at all anymore. Not sure how that’s possible when they were working before. They keep going to sleep and saying offline on its own even tho the internet is connected to it. I don’t recommend anymore ! The camera has pros and cons !Cons: the cameras has to be removed then re added just to change the WiFi, or if you have a power outage . It’s very frustrating. They don’t put clear instructions on the camera app, or anywhere. So you’re figuring it all out yourself. But the camera does show good pictures. It does have good night vision. Everything is just white with the night vision . I don’t think it takes good snaps of the motion it catches .</t>
  </si>
  <si>
    <t>8568</t>
  </si>
  <si>
    <t>8569</t>
  </si>
  <si>
    <t>8570</t>
  </si>
  <si>
    <t>8571</t>
  </si>
  <si>
    <t>8572</t>
  </si>
  <si>
    <t>8573</t>
  </si>
  <si>
    <t>8574</t>
  </si>
  <si>
    <t>8575</t>
  </si>
  <si>
    <t>8576</t>
  </si>
  <si>
    <t>The best camera , pictures are super clear . Video doesn’t cut out because of signal . Great use for kids at home doing virtual learningUpdate : now the camera doesn’t work and will not connect at all , I’ve reset it multiple times . I’ve unplugged it and it still says error and no video displays</t>
  </si>
  <si>
    <t>8577</t>
  </si>
  <si>
    <t>As the adage says, you get what you pay for. These cameras are constantly going offline. They should name them Reboot Cameras. If you have the time to constantly unplug and plug them back in, there good. If you plan on using them for any type of security reasons....DON’T!</t>
  </si>
  <si>
    <t>8578</t>
  </si>
  <si>
    <t>8579</t>
  </si>
  <si>
    <t>8580</t>
  </si>
  <si>
    <t>I missed the window to return by one day.I’ve been giving these the benefit of the doubt but they work so intermittently.They will go for days at a time and be great and then days at a time without any notifications of movement.I’ve missed the window of return by one day unfortunately.  I would not recommend for any consistent safety purpose~</t>
  </si>
  <si>
    <t>8581</t>
  </si>
  <si>
    <t>8582</t>
  </si>
  <si>
    <t>8583</t>
  </si>
  <si>
    <t>8584</t>
  </si>
  <si>
    <t>8585</t>
  </si>
  <si>
    <t>8586</t>
  </si>
  <si>
    <t>8587</t>
  </si>
  <si>
    <t>It’s cheap and it brakes easily, and it really work the stay up .</t>
  </si>
  <si>
    <t>8588</t>
  </si>
  <si>
    <t>8589</t>
  </si>
  <si>
    <t>Camera I’ll never buy again</t>
  </si>
  <si>
    <t>It’s just terrible</t>
  </si>
  <si>
    <t>8590</t>
  </si>
  <si>
    <t>That you and your spouse or whoever can’t have the same views at the same time</t>
  </si>
  <si>
    <t>One camera doesn’t stay online</t>
  </si>
  <si>
    <t>8591</t>
  </si>
  <si>
    <t>8592</t>
  </si>
  <si>
    <t>Can’t even get these things to stay connected! Will be returning. Piece of crap. I see now why all the good reviews because they give u money if you do give them a good review smh. Well I’m not doing that and I’m going to be honest. Don’t waste your money.</t>
  </si>
  <si>
    <t>8593</t>
  </si>
  <si>
    <t>8594</t>
  </si>
  <si>
    <t>8595</t>
  </si>
  <si>
    <t>8596</t>
  </si>
  <si>
    <t>8597</t>
  </si>
  <si>
    <t>8598</t>
  </si>
  <si>
    <t>8599</t>
  </si>
  <si>
    <t>8600</t>
  </si>
  <si>
    <t>8601</t>
  </si>
  <si>
    <t>8602</t>
  </si>
  <si>
    <t>8603</t>
  </si>
  <si>
    <t>8604</t>
  </si>
  <si>
    <t>May 7, 2018</t>
  </si>
  <si>
    <t>8605</t>
  </si>
  <si>
    <t>September 14, 2017</t>
  </si>
  <si>
    <t>8606</t>
  </si>
  <si>
    <t>Love love love these!!!! We needed to find out who's been walking in our back yard.... lol we got'm! unfortunately you can see that he turned and saw the camera... but at least we can see who's been walking back there and now he knowwwws we knowww😂😂😂So easy to set up.. turned them on in 5-10 min just cuz I was taking my time and exploring all the info. They work amazing for so cheap!</t>
  </si>
  <si>
    <t>July 15, 2017</t>
  </si>
  <si>
    <t>8607</t>
  </si>
  <si>
    <t>July 27, 2019</t>
  </si>
  <si>
    <t>8608</t>
  </si>
  <si>
    <t>8609</t>
  </si>
  <si>
    <t>8610</t>
  </si>
  <si>
    <t>8611</t>
  </si>
  <si>
    <t>July 30, 2019</t>
  </si>
  <si>
    <t>8612</t>
  </si>
  <si>
    <t>I’ve had these for a very long time. Construction is excellent, it’s all made out of metal.Offer free storage for 3 full days. I always set mine to away so that it records as much as possible. I have not seen a company offer that for this price.Importantly! Huge bonus over some very expensive set ups: You enter your wifi password and it then automatically reconnects during wifi issues. If I unplug it all i have to do is plug it back in and it works perfectly with the app and all settings are the sameMotion detection will be useless during rain or wind if pointed outside. but you can set the motion area.The motion detection sometimes stops recording when the movement is still happening and this can definitely be a problem. But it doesn’t usually do this.The video quality is excellent.The app works reliably.You can also buy your own infrared light that is very powerful and set it up next to the camera on a timer for outdoor night viewing since the lights on the camera cannot illuminate a wide angle. Perfect for inside, and outside porches and doors etc.On my iphone, when movement is detected you are notified after about 6 seconds of the movement occurring.</t>
  </si>
  <si>
    <t>August 14, 2018</t>
  </si>
  <si>
    <t>8613</t>
  </si>
  <si>
    <t>August 29, 2019</t>
  </si>
  <si>
    <t>8614</t>
  </si>
  <si>
    <t>8615</t>
  </si>
  <si>
    <t>August 2, 2017</t>
  </si>
  <si>
    <t>8616</t>
  </si>
  <si>
    <t>8617</t>
  </si>
  <si>
    <t>8618</t>
  </si>
  <si>
    <t>May 22, 2019</t>
  </si>
  <si>
    <t>8619</t>
  </si>
  <si>
    <t>Great cameras, good view &amp; detection. You can view right from your phone anywhere &amp; anytime. Plus you can go back and view all motions alerts. I Give Zmodo 10 stars 😊 I recommend all their products. Excelent price too! I am a happy 😊 customer.</t>
  </si>
  <si>
    <t>8620</t>
  </si>
  <si>
    <t>8621</t>
  </si>
  <si>
    <t>8622</t>
  </si>
  <si>
    <t>8623</t>
  </si>
  <si>
    <t>8624</t>
  </si>
  <si>
    <t>8625</t>
  </si>
  <si>
    <t xml:space="preserve"> these are great cameras.  They have great picture quality</t>
  </si>
  <si>
    <t xml:space="preserve"> and you can't beat the price.  They can be a little finicky when first setting them up.  They only work on 2.4 GHZ</t>
  </si>
  <si>
    <t xml:space="preserve"> and there can be no spaces in your wi-fi name.  Sometimes they go offline</t>
  </si>
  <si>
    <t xml:space="preserve"> but this is usually fixed by unplugging them.  Occasionally you have to add them back to your network.  Night vision is as good as expected.  It works better when covering a smaller area.  Having a yard light or security light is definitely preferable.  We use these cameras for checking in on all our animals from dogs to cows.  During calving season</t>
  </si>
  <si>
    <t xml:space="preserve"> they are great for checking on the cows in-between trips outside.  We have monitored many cows in labor before going out to help if she is in distress.  We also can watch a cow and her new calf in the first hours to see if the calf starts nursing.  The app is sufficient</t>
  </si>
  <si>
    <t xml:space="preserve"> and they are adding new options all the time.  I have only used customer service a couple times</t>
  </si>
  <si>
    <t xml:space="preserve"> and they were helpful.Some of the pictures are fuzzy because these cameras have been up on poles for a couple years</t>
  </si>
  <si>
    <t>8626</t>
  </si>
  <si>
    <t>September 26, 2016</t>
  </si>
  <si>
    <t>8627</t>
  </si>
  <si>
    <t>8628</t>
  </si>
  <si>
    <t>Don’t listen to negative reviews.</t>
  </si>
  <si>
    <t xml:space="preserve">   I wonder if the people who have bought these cameras have read the description? I originally bought 2 cameras for my parents house and they have worked great. They are about 2 years old</t>
  </si>
  <si>
    <t xml:space="preserve"> I ordered 4 more and so far they are great. There is a review saying that these don’t capture motion good</t>
  </si>
  <si>
    <t xml:space="preserve"> since I’ve had them mine capture motion of cats on my porch</t>
  </si>
  <si>
    <t xml:space="preserve"> so the motion works great. I pay for the cloud service and i love it. I can save any recording or trip pieces of video footage. I love these cameras. You don’t have to be an expert to make them work</t>
  </si>
  <si>
    <t xml:space="preserve"> so I’m not really sure why most people can’t get them to work."</t>
  </si>
  <si>
    <t>8629</t>
  </si>
  <si>
    <t>8630</t>
  </si>
  <si>
    <t xml:space="preserve">   To start off with</t>
  </si>
  <si>
    <t xml:space="preserve"> I currently own and actively use ZModo and several other brands of security cameras. I still have 3-4 generation old ZModo systems running at my house and office. I have been gradually purchasing more wireless systems due to the flexibility and ease of install. This review is for the 4 pack of ZModo wireless cameras. The new models have twice the IR LED’s and a much crisper image.Setup:I chose to use the QR Code setup method. It worked great connected right up to my TPLink Deco Mesh network. Once setup you can unplug and move the cameras to any outlet location of your pleasing as long as it’s in Wi-Fi range. Tips: If running on slower internet speeds like I am make sure to give it 15-20 seconds with QR code in Fromm of life camera. It seemed to take around that long for my internet speeds to associate camera. The WiFi range of these cameras seem great as I had no issues installing in multiple locations on my property.Build Quality:I’ve never had an issue with the older ZModo cameras and the newer ones seem to be no different. Very solid build quality and watertight no moisture issues. I have some issues with competitor brand of camera that runs on 2 AA batteries. Those cameras do not generate enough heat to keep condensation off lens or camera on cold mornings. The ZModo cameras have no issues with this.Image Quality:I would say the daytime image quality has improved from the older models. I run mine mostly in low quality setting and I‘m very happy. I do think they have improved the nighttime quality image as well as it has less grainy noise. My internet speeds vary greatly in the country but I am able to run them in HQ mode but don’t normally have the need to.iOS App:ZModo continues to make improvements and updates to the iPhone app which is nice. I rarely have any issues with bugs or crashes on the app.Cloud Service:I was using the Cloud 24/7 service for a short while and then went back to the free service. My locations don’t require me to look back multiple weeks in past footage. I also had one big limitation. With multiple ZModo cameras and poor internet service it just could keep up with all the data trying to be uploaded. It absolutely killed my internet. I’m running a 10mg connection but it doesn’t always give me the full speed. So</t>
  </si>
  <si>
    <t xml:space="preserve"> the Cloud service might be right for you but be aware you need some fast internet if enabling on multiple cameras. The free service they offer has worked just fine for my scenarios.Pros:The price point is perfect for the flexibility and quality of cameras.The app is very stable and updated regularly.ZModo cameras seem to fog up less than competitors when in high humidity environments.Wishful Items: This paragraph is not a con or disadvantage to the cameras. They don’t advertise this functionality just thoughts I have. Since these cameras are IP-based and have an IP address it would be nice to have an IP interface. I know you can access them from the web login which is nice even though I use the Phone app more. I do some custom programming with raspberry pi’s and would love to have a widget that shows individual cameras. Someone has maybe figured this out  by now but I have not dug into it deep enough.Notes:I did have 1 of the 4 cameras that didn’t have equal night vision quality. I reached out to customer service they were great in helping me. After sending them a couple test pictures they are sending a replacement camera! They provided a return label for the bad camera and are shipping a new camera in replacement. Also</t>
  </si>
  <si>
    <t xml:space="preserve"> I have not done this yet but will be soon to all my cameras. I noticed my cameras mounted in the elements for the last 3 years the connection on cable 6” from camera is starting to get rusty from moisture. It has not caused the cameras to malfunction but could some day. I plan to add dialectic grease to all those connections to help prolong the life.Overall I think these are a great bargain camera with great quality. I will continue to follow ZModo and look forward to their new products."</t>
  </si>
  <si>
    <t>8631</t>
  </si>
  <si>
    <t>8632</t>
  </si>
  <si>
    <t>8633</t>
  </si>
  <si>
    <t>8634</t>
  </si>
  <si>
    <t>8635</t>
  </si>
  <si>
    <t>July 7, 2017</t>
  </si>
  <si>
    <t>8636</t>
  </si>
  <si>
    <t>8637</t>
  </si>
  <si>
    <t>March 29, 2017</t>
  </si>
  <si>
    <t>8638</t>
  </si>
  <si>
    <t>8639</t>
  </si>
  <si>
    <t>April 5, 2017</t>
  </si>
  <si>
    <t>8640</t>
  </si>
  <si>
    <t>8641</t>
  </si>
  <si>
    <t>8642</t>
  </si>
  <si>
    <t xml:space="preserve">   I purchased a total of 4 cameras years ago and found the setup and the smartphone use and monitoring to be simple and straightforward. I was disappointed that I could not control them (at the time) with Alexa and the product did not advertise. Since then</t>
  </si>
  <si>
    <t xml:space="preserve"> I noticed them to be compatible (updated advertisements) but still could not discover them through Alexa. The instructions that come with the cameras do not have instructions.Alexa Connection (from my iPhone)- Complete the setup of your Zmodo product- Open the Amazon Alexa app and select ""Skills &amp; Games"" on the ""More"" menu- Search for the Zmodo on the ""Skills &amp; Games"" screen- Enable Zmodo skill- Go to your Alexa device and ask Alexa to open the camera by its [name] ""Alexa show me [Front Door]"""</t>
  </si>
  <si>
    <t>8643</t>
  </si>
  <si>
    <t>July 3, 2018</t>
  </si>
  <si>
    <t>8644</t>
  </si>
  <si>
    <t>8645</t>
  </si>
  <si>
    <t>8646</t>
  </si>
  <si>
    <t>8647</t>
  </si>
  <si>
    <t>8648</t>
  </si>
  <si>
    <t>January 10, 2018</t>
  </si>
  <si>
    <t>8649</t>
  </si>
  <si>
    <t>*Things I wish I knew before I bought it.There is a charge 4.99 per camera but 50% off for the second one so about $8 a month for this after you download the app.You have to plug it into the wall which is obvious. The chord is a regular size.The view is not so clear.Also one arrived broken because the camera wasn’t showing a clean image it showed a lot of purple lines through it so I returned it.*Good things about itThe sensor works great.I bought them for a good price, on sale for $49.99.The night vision is clear.The app works great and is easy to navigate through.Incase you are wondering like I was... it does start recording only after it detects motion. It doesn’t just continuously record. There is also an option for live streaming but again you have to pay for that service.</t>
  </si>
  <si>
    <t>8650</t>
  </si>
  <si>
    <t>8651</t>
  </si>
  <si>
    <t>Well, I did a lot of reading and researching on buying my folks some security cameras. They had some stuff taken from their back yard on different occasions, so it was time to place something to see if they can see anything. This is my honest opinion on my install to the use.Set up- 2 out of 5 stars.So my parents have AT&amp;T, which has a dual router for 2.5 ghz and 5 ghz, however the cameras were not picking up the router. I had to change the 2.5 ghz network name as a result to split out 2.5 and 5 ghz. The actual process of getting them on the network was a pain, because I had to restart the application after 20 mins of failed attempts to getting them on the network. With that said, if your network is not detecting the camera’s make sure you have a 2.5 ghz modem. If you have verified that, then try closing the app and start over. I still have one more camera to install because I was not sure of the install piece as it was one that detected the network.Install 4 out of 5I cannot put much of the install on the product, as with any system that is not battery operated has to have a cable installed. The reason I am not giving this 5 stars ie because the wires are not extremely rugged, meaning running them through ceiling, wood, or sheet rock I feel you have to use great caution or you will mess them up. The cords are not very long either, but you also have to find a power source, so finding a plug can be challenging, but again this is the owners issue not the product. I was lucky enough to have plugs close to where the installs were done, so a few drilled holes and I was good to go. However, I do recommend having extensions cords available.App Interface 4 out of 5The UI is ok, but the response is pretty solid. You can easily view these cameras as needed and you will receive notifications as motion is detected. You have the cloud, but can pay 4.99 a month to have a 7 day recall of footage. You can cut and trim footage as needed, you can also take screen shots of footage. You are also able to crop the area for motion detection, I am sure most people want the full picture to be detected, but if not, you have that option available.Camera’s 4 out 5The cameras seem durable and although they are light weight, look like they could take a fall, but obviously you do not want that to happen. The overall image is pretty good, I mean 720p is 720p and not 1080. When you go into the app there is an option of LD and HD. Not sure why LD is even there, because obviously you want the HD. The cameras have a good detection system of night and day and you get a decent picture even at night. There is no audio, so do not get these if you’re looking to scare of a potential robber through 2 way talking because there is 0 audio.Overall I am satisfied with this purchase, not bad for $120, which included 4 cameras and 1 day shipping. The brand I had not heard of and was told the bandwidth on owners internet would be boggled down and customer service is nonexistent, but I can say I have not had any issues with either. Customer s service was available and provided screen shots in the app of what I needed assistance with (setting up a camera that was already on the network). I do look to buy 2 more of these cameras in the future. Another set up of eyes at the house when we are not there.</t>
  </si>
  <si>
    <t>September 4, 2018</t>
  </si>
  <si>
    <t>8652</t>
  </si>
  <si>
    <t>8653</t>
  </si>
  <si>
    <t>All in all, I am happy with my purchase. These four cameras were available at a very reasonable cost compared to Nest and Ring. They have worked well for over a year.Pros-Low cost-Cloud service is very reliable-Available for viewing on web or app-Responsive customer service-Cloud service is very affordable-flashback feature is awesome - you can look at a whole day of motion footage at fast speed.Cons--App is sometimes buggy and won’t load correctly. For example, often when I get a motion detection and go directly to the app, the livestream won’t load.-motion detection is very unreliable. I had to turn motion detection notifications off because even a bush moving or leaf blowing by will trigger a notification.-the playback could be more user-friendly. Some parts of playback are in 24 hour time and others are in 12 hour time. Also, during flashback, you cannot save specific clips or take pictures. The download footage feature on the flashback page frequently fails.The cameras serve their purpose: to record to the cloud in the event of a break in, and to allow me to check in on the house when away from home.</t>
  </si>
  <si>
    <t>January 9, 2019</t>
  </si>
  <si>
    <t>8654</t>
  </si>
  <si>
    <t>November 27, 2018</t>
  </si>
  <si>
    <t>8655</t>
  </si>
  <si>
    <t>Good WIFI seems to be key. I was able to quickly add a short 2-foot 14 ga wire with a 120 volt female socket into the flood light wiring; already on the corners of my house. I made the connection, plugging the camera into my new sockets, and simply tucked the wire &amp; socket and up into the soffit with just a short lead running down to the camera. Night vision works great except when there is a lot of steam, like from a hot tub. Also rain, flags, and bushes blowing in the wind trip the motion sensor. The 720p resolution works fine for me. I have 4 of thes installed outside my house, I like them so much I just ordered 2 more. I’m using the free cloud service for now. You can do live view, review motion alerts along a timeline, and you can use your fingers (similar to the way you do on a photograph) to stretch out the timeline and motion events are easy to locate and review. There is even a feature where you can watch the entire day in a speed review mode. The one thing I am not impressed with is the price of the cloud service as it goes each camera requires its own service. After the first camera the cost is 50% off for each subsequent camera. So cloud service can get expensive quickly. They are compatible with Alexa, but I have not experienced that. The one thing I wish they had was the ability to see all the cameras at once (in a grid). The app has NEVER crashed for me is easy to use and you can share the camera feeds with family too. Syncing the cameras to the app was simple too. Overall I really am pleased with these, and I would recommend them to my friends. These are a great addition to any smart home.</t>
  </si>
  <si>
    <t>8656</t>
  </si>
  <si>
    <t>For the money, these are great. I have a few complaints, but I’m sure that could be remedied if I could afford a more expensive system. Those issues would be that I can’t adjust the sensitivity, I would like it to be able to pick up more motion on the motion detection. I also REALLY wish that the “continuous 24/7 recording” was legitimate (and yes, I pay monthly to have that capability). Instead, it skips every ten seconds during normal recording when motion isn’t detected. So it’s basically like a snap-shot every ten seconds. Sometimes there is motion happening that it doesn’t register because it’s too far away, but I can’t get an actual video playback of it. Only little snippets.And lastly, I wish I could have a little more control over some of the settings. I’ve seen other security cameras that allow you to draw a border around where you want the motion detection. This one only allows you to adjust a box. So the control of that area is diminished.The good things are numerous though. Set up was a piece of cake! It took me under 5 minutes.The quality of the video is fantastic. You can see all details of someone’s face when they are near the camera. Night vision is also very clear.In summary....I’m quite pleased with what 52 dollars bought me! Definitely a much better value than basically anything I’ve seen in months of researching.</t>
  </si>
  <si>
    <t>8657</t>
  </si>
  <si>
    <t>March 14, 2018</t>
  </si>
  <si>
    <t>8658</t>
  </si>
  <si>
    <t>May 15, 2017</t>
  </si>
  <si>
    <t>8659</t>
  </si>
  <si>
    <t>8660</t>
  </si>
  <si>
    <t>8661</t>
  </si>
  <si>
    <t>8662</t>
  </si>
  <si>
    <t>February 25, 2018</t>
  </si>
  <si>
    <t>8663</t>
  </si>
  <si>
    <t>8664</t>
  </si>
  <si>
    <t>December 18, 2016</t>
  </si>
  <si>
    <t>8665</t>
  </si>
  <si>
    <t>June 12, 2018</t>
  </si>
  <si>
    <t>8666</t>
  </si>
  <si>
    <t>8667</t>
  </si>
  <si>
    <t>8668</t>
  </si>
  <si>
    <t>8669</t>
  </si>
  <si>
    <t>8670</t>
  </si>
  <si>
    <t>8671</t>
  </si>
  <si>
    <t>April 1, 2018</t>
  </si>
  <si>
    <t>8672</t>
  </si>
  <si>
    <t>8673</t>
  </si>
  <si>
    <t>December 22, 2017</t>
  </si>
  <si>
    <t>8674</t>
  </si>
  <si>
    <t>8675</t>
  </si>
  <si>
    <t>8676</t>
  </si>
  <si>
    <t>8677</t>
  </si>
  <si>
    <t>8678</t>
  </si>
  <si>
    <t>For start, this camera is good enough for picture quality. The camera looks durable to withstand the weather. That’s the only good things I can say about it. The lack of an SD card slot on this camera is a very big bummer. I can’t save any footage to my SD card to view later or watch the extended footage later. The only way to do that is to buy their cloud subscription service which feels kind of greedy. The lack of a microphone is also a bummer since I can’t hear any conversations or sounds outside. However the biggest gripe I have with this camera is that the night vision quality is very bad. You can barely see anything. I often clean the camera lens and footage still looks bad.</t>
  </si>
  <si>
    <t>8679</t>
  </si>
  <si>
    <t>Good Camera for the money, but don’t change your WiFi name</t>
  </si>
  <si>
    <t>I have 3 of these cameras working currently and I use a DVR. I do not use the cloud service. Maybe I am doing it wrong, but it does seem that there is no way to change wireless networks for these cameras after you initially configure them. I had a camera in my garage ( the garage is detached) and added a new access point out there as the one in my house was not providing a good signal or the camera could not send its video that far. Anyway, I chatted with tech support and they couldn’t figure it out either. If you don’t have to ever change your WiFi name these are good cameras and I have had mine for a few years. I won’t be buying any more of them due to the WiFi issue, but I’ll keep the ones I have as long as they keep working. The motion detection is ok. The app is good. I can easily go in and look at the history on the dvr. For the price they are pretty good. To replace the one in my garage I bought a Reolink camera and have been pleased with it so far. It has much better resolution and sound and was around $50. It is also wired and not wireless which probably makes it a little less expensive.</t>
  </si>
  <si>
    <t>8680</t>
  </si>
  <si>
    <t>October 26, 2017</t>
  </si>
  <si>
    <t>8681</t>
  </si>
  <si>
    <t>8682</t>
  </si>
  <si>
    <t>8683</t>
  </si>
  <si>
    <t>8684</t>
  </si>
  <si>
    <t>8685</t>
  </si>
  <si>
    <t>8686</t>
  </si>
  <si>
    <t>8687</t>
  </si>
  <si>
    <t>8688</t>
  </si>
  <si>
    <t>8689</t>
  </si>
  <si>
    <t>8690</t>
  </si>
  <si>
    <t>January 2, 2018</t>
  </si>
  <si>
    <t>8691</t>
  </si>
  <si>
    <t>January 29, 2017</t>
  </si>
  <si>
    <t>8692</t>
  </si>
  <si>
    <t>January 26, 2019</t>
  </si>
  <si>
    <t>8693</t>
  </si>
  <si>
    <t>June 8, 2017</t>
  </si>
  <si>
    <t>8694</t>
  </si>
  <si>
    <t>8695</t>
  </si>
  <si>
    <t>Don’t waste your $$ or time, it’s  hit or miss</t>
  </si>
  <si>
    <t>I don’t normally do reviews unless the product is really good or really really bad. Now I’ve had these since 2016 it is now 2020. The first set was good for 3 years it has had  its moments of losing connections but it served its purpose that’s why I bought 2 more to add to what I had. The new set I got, one connected no problem to WiFi second one took some time. One of the old cams finally went so I have 3. Only two are working because the same one I had trouble linking to WiFi is the same one going offline all the time. The other two will record wind blowing or cars going by but not people walking by or up to my property so motion sensors suck for people. I contacted customer support because I’ve had a cloud service for a long time and wanted to add new cameras but they said I wasn’t a customer their support was foreign and was not understanding what I was telling them they kept telling me to sign into an account on my phone or computer and when I did it said no devices were on cloud but I’ve been charged for 3 years for the service and it works on the old one. They then asked if I could read multiple times implying I was dumb. I sent multiple screen shots of what they wanted and they kept telling me it was wrong. Finally I just cancelled my card I had on file bc they wouldn’t cancel plan since I wasn’t a customer. Now I’m down to 2 cameras and I’m sick of it working when it wants so I’ll be buying new cameras and needless to say I’ll never buy another zmodo product.</t>
  </si>
  <si>
    <t>8696</t>
  </si>
  <si>
    <t>I have had these cameras for just about a year now and I have to say I’m not to horribly impressed.... It is nice to have that sense of security when I am home alone, I hear a noise, I can just pull up the cameras and check it out.. after waiting for it to connect... the slow connection might be due to our WiFi so I’m not going to fully blame the cameras on that. I will however blame them for the alerts I get, maybe 60% of the time the alerts are accurate but the other 40% they do not alert me at all. If I scroll back manually I can see the motion indicator on the time line that I never got an alert for, or I go back and nothing was picked up but I can see there was clearly something there that should have been picked up; like a car pulling into our driveway or stopping right by our driveway, someone at the door, etc. I don’t get alerts for stuff like that but if it’s windy and some branches move on the tree that is barely in frame or a bug flies past the camera I get alerted immediately...? Yeah I feel real safe, thanks for saving me from my own tree.... I hate the fact that unless it actually picks up on movement it will only record a frame every 10 seconds, so if I do notice something weird while reviewing the footage for the day I can see a quick frame of it and thats it because it didn’t actually record it...</t>
  </si>
  <si>
    <t>8697</t>
  </si>
  <si>
    <t>No bells and whistles but that might work for you if you’re just wanting to see movement and nothing else. These do not play alarm or record sound.These were really easy to install. They aren’t kidding when they say it just takes a few minutes to get the camera ready to install. But, I think that’s how all these WiFi cameras are built to work.I live on a very quite road and have a fairly large front yard. I’ve had these cameras up a little over a week and here’s what I think.My review is based on not having the paid for cloud they offer. After I installed the cameras, I really didn’t see that it would add much value to the cameras as you really can’t see much at night anyway.•At night, flying bugs will cause a motion detection.• Last night, it caught a truck parking across the street (very unusual as our neighbors don’t get many visitors in the day, much less night) so I wanted to see what they were doing. Nope. Motion recorded the truck parking, then nothing else.• When I go in to view the “motion detection” sometimes after viewing, it deletes so I can’t go back and look at it again.• You can not get a face view day or night. It has a pretty good picture quality for the price though it just won’t get a good face view.• If you get these cameras, spring for paying for the cloud is really the only way to go. As of now it’s $4.99 For the first camera per month then each camera will add $2.49, I think. The cloud will let you keep videos longer and possibly record longer. I don’t know since I don’t have the cloud.• I’ve been using the memory it comes with with no trouble because we don’t get much movement where we live.I’m actually going to order a different camera to go on my front porch so I can have a better longer view, sound an alarm, and that will record sound.I didn’t think that I needed any of those when I bought these cameras but now I can see the value in all three.I want an alarm to scare away stray dogs or any other animals that come into my yard at night. We have a lot of deer and they want to eat my vine in the front yard. Besides, if I’m not home and someone comes on my property, all I can do is watch- until it stops recording. If I had sound I could talk to them, I could talk to them or sound the alarm.I want it to record longer because seeing a car pull up and parking is not the thing I’m really interested in. I want to see them get out and what they’re doing.I want the sound because sometimes I hear noises outside the camera view from inside my house. If the camera has sound, I could at least listen to see what I hear.If you need cameras just for basic viewing needs, then these would be great. If you want to catch people on your property, I would opt for a camera with more options.I wish I could return these but I had to paint them because my house paint color is dark and I didn’t want a white camera but a darker camera wasn’t an option.Good luck!</t>
  </si>
  <si>
    <t>8698</t>
  </si>
  <si>
    <t>December 10, 2017</t>
  </si>
  <si>
    <t>8699</t>
  </si>
  <si>
    <t>8700</t>
  </si>
  <si>
    <t>PROS: Good pic, good night vision.CONS: TERRIBLE motion detection!! Waisted my time and money on these. I bought these to detect people and animals. I get alerts there are people when there is NONE. I DONT get alerts when there ARE people and animals!! You literally have to watch 24 hours in fast forward to cat h anything and then it crashes half way through!! You spend at least an hour a day going through footage to try and catch any animals or people. But, it will pick up every bird, mosquitoes, and car headlights every time! Aggregating to say the least. I wished I would of just spent the money and buy a nice surveillance system or a Ring System. PLUS it's $40/mo for all 4 cameras to save and playback footage which is essential with this system. Also, it has detected a vehicle on my back porch 4 times now 🙄</t>
  </si>
  <si>
    <t>8701</t>
  </si>
  <si>
    <t>8702</t>
  </si>
  <si>
    <t>The Alerts are incredibly inconsistent. Sometimes they work; mostly, they don’t. Sometimes a package, for example, will be seen being delivered, other times, not. Sometimes, approach the door, it fosters an Alert. At other times, however, you can wave your arms, do a dance on the porch, walk to and fro in front of the camera, and nothing. No Alert. The app, too, could use beefing up. It’s functions are rather anemic. If you don’t subscribe to the cloud service, and it has failed to record something as a clip of an Event or Alert or movement, then you can’t review a full recap of what’s been recorded. Yeah, there is 36 hrs of past activity available to you for free review, but its only the Alert/ motion clips it haphazardly makes. If you want to review a continuous recording of the past you have to subscribe to the cloud service. That and inconsistent recognition of an Event, makes for a poor security component.Edit: I have several Zmodo devices. The totality of how they intermesh/work, is terrible. They haphazardly record events; cameras that should be off, aren’t, and vice versa. The recorded snippets you get without subscription are few. The longer I have this system, the more disappointing I find it.</t>
  </si>
  <si>
    <t>October 13, 2018</t>
  </si>
  <si>
    <t>8703</t>
  </si>
  <si>
    <t>Don’t buy if you have an actual serious reason for needing camera</t>
  </si>
  <si>
    <t>We’ve had issues since day 1. First it was the cloud subscription. I didn’t realize you had to pay for each device. I sucked that up and paid for all 3 cameras but it didn’t somehow sync to the cameras. Next I noticed it skipping a lot. According to the customer service skipping is normal, which is unacceptable when we bought these due to a violent neighbor. It’s skipped someone walking through our yard to their car and drive away. It was enough time of skipping for an intruder to completely avoid being scene on camera. Next it misses like 75% of actual movements (ex cars driving, people walking up to the door, our dogs playing in the yard) but will notify us as much as every 15 minutes to absolutely nothing happening! Then it changed the date on one camera so we couldn’t view any notifications!Only positive is they do have pretty clear images but only in the day time. Night it’s rather grainy.Other thing to know is there’s no audio.</t>
  </si>
  <si>
    <t>8704</t>
  </si>
  <si>
    <t>November 7, 2018</t>
  </si>
  <si>
    <t>8705</t>
  </si>
  <si>
    <t>8706</t>
  </si>
  <si>
    <t>8707</t>
  </si>
  <si>
    <t>8708</t>
  </si>
  <si>
    <t>8709</t>
  </si>
  <si>
    <t>8710</t>
  </si>
  <si>
    <t>March 8, 2018</t>
  </si>
  <si>
    <t>8711</t>
  </si>
  <si>
    <t>8712</t>
  </si>
  <si>
    <t>January 27, 2018</t>
  </si>
  <si>
    <t>8713</t>
  </si>
  <si>
    <t>8714</t>
  </si>
  <si>
    <t>January 29, 2019</t>
  </si>
  <si>
    <t>8715</t>
  </si>
  <si>
    <t>Used some money from a Christmas gift to order these cameras.  I purchased a separate wifi extender ($100), since I was setting up 3 of the 4 cameras outside and on the opposite side of the house from my router.  Many drilled holes, extension cords and cable wire clips later I’ve got the cameras positioned over my driveway, back door, yard and front door.  It’s only been a few days but I’m pleasantly surprised considering some of the overly negative reviews.  Picture quality is solid and the motion detection has been on point so far.  It has picked up all the movement on each of my cams (ie: cars, mail carrier, people entering/leaving doors).  I’ve taken away 2 stars for the following reasons:1 - the piece that holds the screw to tighten the camera into the desired position, broke off on one of my cameras.  I needed to use a bunch of krazy glue and be VERY delicate with it thereafter to have it hold the camera in place.2 - when you review the live footage of the cameras, the picture quality always defaults to low definition.  You have to individually go through each camera and change it to HD in order to view the better quality.  Why wouldn’t it default to the best picture quality available?  Or at least be able to save your preference?3 - when the motion detector picks up/records movement and you use the app to play it back, there’s no way to save the footage to your phone or other device.  Tutorials show a recording camera icon on the bottom left corner of the screen.  But this button does not exist on my app in the playback function...instead it’s only present went you’re viewing LIVE footage and want to record.  But in that case, you’d have to anticipate something happening and doesn’t that defeat the whole purpose of security cameras?Ultimately, I’m satisfied for the short period of time I’ve had these cams in place.  If you’re using it for basic monitoring, you CAN’T beat the price.  If you’re looking to make your house a fortress with all the works, you’d likely look elsewhere anyway.  These are definitely budget friendly units, but so far, they get the job done.**UPDATE 12/24/18I would bump up my rating to 3.5 if they allowed half star ratings.  One of my issues has been resolved as I discovered you CAN save recorded motion clips to your phone.  There is a scissor icon you can tap on to set an in-point/outpoint, then save that clip to your device.**UPDATE 11/9/19Knocking down my rating to 2 stars.  After having this system for about 10 months, just a few weeks ago, the cameras connectivity has had major issues.  Nothing changed with my setup...not the position of my cameras, not my internet service provider or speed, not the position of my router or extender and not my password.  Yet suddenly two of my cameras went offline permanently and the others are intermittent in their connection.  Without a hard reset button on these units I went through the usual methods to troubleshoot...I updated firmware on cameras, disconnected power and then reconnected power.  Router reset, extender reset.  Attempted to reconnect through the app.  It wouldn’t even allow me through the zink setup.  Basically nothing has worked.  Nobody answered when I attempted chat support multiple times.  Disappointed considering I was paying a subscription for 3 of the cameras too.  I’ve already replaced the cams in the front of my house with a wired Annke system.  I had to put in effort to neatly run and tuck cables and cords...but it’s worth it to know I won’t have connectivity problems.  I plan on replacing my remaining zmodo wireless cameras with an additional wired system within the next month or so.  Do yourself a favor and get a wired camera system right from the jump and do it right the first time around.  It’ll be worth the effort in the long run.</t>
  </si>
  <si>
    <t>8716</t>
  </si>
  <si>
    <t>8717</t>
  </si>
  <si>
    <t>Don’t change routers!</t>
  </si>
  <si>
    <t>Loved it when I got it. However, when I bought a new router, I have tried everything to get them to connect to my router. Nothing worked, went to website and called customer service - the guy I was working with obviously didn’t give a darn about me, treated me like an idiot, didn’t listen when I told him all I had done, no resolution. After trying multiple times to get them to connect, I still can’t do it. Now, I have 4 useless cameras on my house, I’m paying for recording service I can’t use, and since I bought a ring doorbell, I’m thinking of replacing all of them( that have only been mounted for a few months) with Ring.</t>
  </si>
  <si>
    <t>8718</t>
  </si>
  <si>
    <t>July 11, 2017</t>
  </si>
  <si>
    <t>8719</t>
  </si>
  <si>
    <t>June 13, 2018</t>
  </si>
  <si>
    <t>8720</t>
  </si>
  <si>
    <t>8721</t>
  </si>
  <si>
    <t>8722</t>
  </si>
  <si>
    <t>8723</t>
  </si>
  <si>
    <t>April 17, 2018</t>
  </si>
  <si>
    <t>8724</t>
  </si>
  <si>
    <t>February 20, 2018</t>
  </si>
  <si>
    <t>8725</t>
  </si>
  <si>
    <t>September 7, 2018</t>
  </si>
  <si>
    <t>8726</t>
  </si>
  <si>
    <t>8727</t>
  </si>
  <si>
    <t>8728</t>
  </si>
  <si>
    <t>8729</t>
  </si>
  <si>
    <t>June 17, 2019</t>
  </si>
  <si>
    <t>8730</t>
  </si>
  <si>
    <t>Can’t connect. Very hard to use and no help from the company</t>
  </si>
  <si>
    <t>8731</t>
  </si>
  <si>
    <t>February 2, 2019</t>
  </si>
  <si>
    <t>8732</t>
  </si>
  <si>
    <t>July 2, 2017</t>
  </si>
  <si>
    <t>8733</t>
  </si>
  <si>
    <t>8734</t>
  </si>
  <si>
    <t>July 27, 2018</t>
  </si>
  <si>
    <t>8735</t>
  </si>
  <si>
    <t>I bought these for my garage and driveway, but they don’t detect motion, including a UPS truck coming into my driveway, driver delivering a package, and driving off 3 minutes later. ZModo says any recordings require a subscription to their service ($5 per month per camera). And recordings only are retained fo 30 hours, so a breakin Friday night would be erased Sunday.  I need my garage watched all weekend while I’m away. Avoid this low-priced crap. It’s useless as ZModo’s customer service (which won’t answer phone calls, or live chats, and emails days/weeks later).  Oh, and don’t fall for “buy our video recorder system and you won’t need the subscription” sales line. I did and that recorder crashed my wireless router and internet server, despite 3 firmware upgrades and other cosmic crap suggested by ZModo (via email). Anyone want to buy $425 worth of useless stuff from me? I missed the 90 day warranty limit, just trying to get this system to work. And Amazon.com only allowed a 21 day window to get with ZModo to work out issues. Junk-pure junk.</t>
  </si>
  <si>
    <t>8736</t>
  </si>
  <si>
    <t>8737</t>
  </si>
  <si>
    <t>8738</t>
  </si>
  <si>
    <t>These cameras are more of a pain than anything. I went with these because of the price, but honestly if I would have known how much the subscription service costs for these (it’s a per camera subscription, at either 50.00 or 100.00 a year per camera [each additional camera subscription after the first is 1/2 off.] so for these 4, and you want continuous 7-day footage / access to playback then you have to shell out about $125.00 extra per year, if you want 30 day playback footage then it would be about $250.00 a year.You’re better off purchasing something a little bit more expensive with cloud services included, these are fine if you’re just using them for live stream though, but even then they tend to get a bit choppy at times..</t>
  </si>
  <si>
    <t>June 18, 2018</t>
  </si>
  <si>
    <t>8739</t>
  </si>
  <si>
    <t>8740</t>
  </si>
  <si>
    <t>8741</t>
  </si>
  <si>
    <t>8742</t>
  </si>
  <si>
    <t>8743</t>
  </si>
  <si>
    <t>8744</t>
  </si>
  <si>
    <t>8745</t>
  </si>
  <si>
    <t>8746</t>
  </si>
  <si>
    <t>8747</t>
  </si>
  <si>
    <t>8748</t>
  </si>
  <si>
    <t>February 9, 2019</t>
  </si>
  <si>
    <t>8749</t>
  </si>
  <si>
    <t>8750</t>
  </si>
  <si>
    <t>8751</t>
  </si>
  <si>
    <t>8752</t>
  </si>
  <si>
    <t>8753</t>
  </si>
  <si>
    <t>8754</t>
  </si>
  <si>
    <t>8755</t>
  </si>
  <si>
    <t>8756</t>
  </si>
  <si>
    <t>8757</t>
  </si>
  <si>
    <t>8758</t>
  </si>
  <si>
    <t>8759</t>
  </si>
  <si>
    <t>8760</t>
  </si>
  <si>
    <t>8761</t>
  </si>
  <si>
    <t>8762</t>
  </si>
  <si>
    <t>8763</t>
  </si>
  <si>
    <t>These are incredible! Makes us feel so much safer. Love that you can check the cameras when you’re away from home!</t>
  </si>
  <si>
    <t>8764</t>
  </si>
  <si>
    <t>8765</t>
  </si>
  <si>
    <t>8766</t>
  </si>
  <si>
    <t>8767</t>
  </si>
  <si>
    <t>8768</t>
  </si>
  <si>
    <t>8769</t>
  </si>
  <si>
    <t>8770</t>
  </si>
  <si>
    <t>8771</t>
  </si>
  <si>
    <t>8772</t>
  </si>
  <si>
    <t>8773</t>
  </si>
  <si>
    <t>8774</t>
  </si>
  <si>
    <t>8775</t>
  </si>
  <si>
    <t>8776</t>
  </si>
  <si>
    <t>8777</t>
  </si>
  <si>
    <t>8778</t>
  </si>
  <si>
    <t>September 23, 2018</t>
  </si>
  <si>
    <t>8779</t>
  </si>
  <si>
    <t>8780</t>
  </si>
  <si>
    <t>8781</t>
  </si>
  <si>
    <t>8782</t>
  </si>
  <si>
    <t>The camera is OK but ... night vision is bad . The IR light reflects off the plastic clear domes making for a blurry image . I have 3 of these cameras and they all do the same at night . Daytime image is perfect! This is a shame because I’m more concerned about the night use . Bottom line with these cameras - Good day time use, Bad night time use, Easy setup, Simple to use app. I’d spend the extra little bit of money and get something with better night Vision if you require them for night use . Take a look at my attached images to see for yourself .</t>
  </si>
  <si>
    <t>8783</t>
  </si>
  <si>
    <t>8784</t>
  </si>
  <si>
    <t>8785</t>
  </si>
  <si>
    <t>8786</t>
  </si>
  <si>
    <t>September 1, 2018</t>
  </si>
  <si>
    <t>8787</t>
  </si>
  <si>
    <t>The sound and voice speaker doesn’t work</t>
  </si>
  <si>
    <t>8788</t>
  </si>
  <si>
    <t>8789</t>
  </si>
  <si>
    <t>January 30, 2018</t>
  </si>
  <si>
    <t>8790</t>
  </si>
  <si>
    <t>February 15, 2018</t>
  </si>
  <si>
    <t>8791</t>
  </si>
  <si>
    <t>Great security camera.  Purchased this for my mom and I purchased the Foscam R2.  I find the picture quality of this camera to be much better than the R2 in low light conditions with HDR enabled.  The push notifications are very reliable while I had problems with the Foscam.  For some reason my Samsung S8 would disable the push notifications from the Foscam software to optimize battery life but the Amcrest software had no problems.  Had to reformat 64GB microSD card to Fat32 before it could be used in the Foscam while the Amcrest worked with the card fresh out of the package (no extra work required).  The only thing that I would improve is the viewing angle (90° vs 110° on the Foscam R2).</t>
  </si>
  <si>
    <t>February 5, 2018</t>
  </si>
  <si>
    <t>8792</t>
  </si>
  <si>
    <t>July 23, 2018</t>
  </si>
  <si>
    <t>8793</t>
  </si>
  <si>
    <t>November 29, 2019</t>
  </si>
  <si>
    <t>8794</t>
  </si>
  <si>
    <t>8795</t>
  </si>
  <si>
    <t>8796</t>
  </si>
  <si>
    <t>8797</t>
  </si>
  <si>
    <t>8798</t>
  </si>
  <si>
    <t>April 7, 2019</t>
  </si>
  <si>
    <t>8799</t>
  </si>
  <si>
    <t>8800</t>
  </si>
  <si>
    <t>8801</t>
  </si>
  <si>
    <t>March 4, 2018</t>
  </si>
  <si>
    <t>8802</t>
  </si>
  <si>
    <t>8803</t>
  </si>
  <si>
    <t>8804</t>
  </si>
  <si>
    <t>8805</t>
  </si>
  <si>
    <t>August 28, 2018</t>
  </si>
  <si>
    <t>8806</t>
  </si>
  <si>
    <t>March 21, 2018</t>
  </si>
  <si>
    <t>8807</t>
  </si>
  <si>
    <t>September 9, 2018</t>
  </si>
  <si>
    <t>8808</t>
  </si>
  <si>
    <t>December 18, 2017</t>
  </si>
  <si>
    <t>8809</t>
  </si>
  <si>
    <t>March 17, 2017</t>
  </si>
  <si>
    <t>8810</t>
  </si>
  <si>
    <t>March 4, 2017</t>
  </si>
  <si>
    <t>8811</t>
  </si>
  <si>
    <t>I have two other Amcrest/Foscam Cameras so when I was invited to test this new 2K HD Camera I jumped at the opportunity.The network setup in my home is fairly complicated so I'm always apprehensive when connecting Plug N Play Cameras up to it but this Amcrest 2K HD Camera had no problem automatically navigating my network and within minutes the new camera was connected and I was viewing images on the App on my iPhone.The Amcrest Viewer App for iPhone is feature rich and well laid out. The app is easy to set up and configure and once connected to your camera the app gives you full control to pan, tilt and zoom the camera, as well as the ability to take snap shots and record videos.The main difference between this camera and other Amcrest/Foscam cameras is the 2K HD Resolution (2304x1296).  This is the first 2K security camera I've tried and the difference between 720P, 1080P and 2K is noticeable especially when zooming in and out.  In the daytime the color saturation on the New 2K camera is a slightly better and more true to life than my Foscam 1080P camera although at night time when the picture switches to Black and White with the IR's on the picture looked about the same between both cameras although the contrast seemed better on the older 1080P camera rather than the newer 2K.  That probably has to do with settings, the 2K camera has better noise reduction but when it reduces picture noise it also softens up the resolution.As far as connectivity goes this new Amcrest Camera can connect on 2G, 5G, ethernet, POE.  I just upgraded my Router and Wi-Fi in my home so I had no problem connecting wirelessly however for best results at full resolution you need to have good, strong Wi-Fi at the camera location otherwise performance with suffer.Speaking of performance - This camera has a built in speaker which surprisingly does a pretty good job.  Volume from the speaker is good in a quiet room (tested in our kitchen) and the microphone works well.  You can have a two way conversation through this camera using the app and actually understand whats being said.Amcrest Cloud/SD Card Storage/ONVIF:  This camera allows you to record, store and playback video in several different ways.  My preference is local storage on a Micro SD Card.  On the base of the camera is a micro sd card slot.  I used a 64GB card and was able to record images from the camera directly to the card and then play them back via the app or web browser.  Amcrest also offers a Subscription Cloud Storage Service and if you want to connect this camera up to an NVR/DVR this camera is ONVIF Compatible and will allow you to connect to most ONVIF compatible NVR/DVR's.Field of View:  This Amcrest 2K HD Camera has a 4mm lens with a field of view is about 66º.  My other Amcrest 1080P PTZ camera has a 3.6mm lens on it with a slightly wider field of view of about 72º.  Even though this camera moves left, right, up and down, I wished the lens had a wider angle.  One of my favorite cameras is the Foscam FI9900EP outdoor camera.  This camera has an ultra wide angle lens and a field of view of 118º degrees.  Of course the FI9900EP is a fixed lens camera and doesn't move like this Amcrest 2K HD Camera.Conclusion:  Overall this Amcrest 2K Wi-Fi HD camera provides stunning Ultra HD resolution images in a well made, nicely designed camera.  The two way voice feature works and the connectivity and storage options are flexible and should meet the needs of most users.  Setup was easy and the Amcrest App worked well for me.  If you're going to use this camera on Wi-Fi it is essential that you have a good, strong Wi-Fi signal and fast Wi-Fi router and internet connection.  My router is a Netgear Nighthawk and can stream at speeds over 300mbps.  My internet service provides 150mbps download speed but more importantly 15mbps upload speeds.  If you have a slow Wi-Fi router, weak Wi-Fi signal or slow ISP upload speeds then this camera may not work well for you.  2K HD resolution looks great but chews up a lot of bandwidth ... keep that in mind when purchasing.</t>
  </si>
  <si>
    <t>December 6, 2016</t>
  </si>
  <si>
    <t>8812</t>
  </si>
  <si>
    <t>December 12, 2016</t>
  </si>
  <si>
    <t>8813</t>
  </si>
  <si>
    <t>8814</t>
  </si>
  <si>
    <t>April 21, 2018</t>
  </si>
  <si>
    <t>8815</t>
  </si>
  <si>
    <t>May 17, 2017</t>
  </si>
  <si>
    <t>8816</t>
  </si>
  <si>
    <t>8817</t>
  </si>
  <si>
    <t>8818</t>
  </si>
  <si>
    <t>8819</t>
  </si>
  <si>
    <t>8820</t>
  </si>
  <si>
    <t>Been using this for around a year now. We bought it for our baby’s room and put it above the crib. It has a clear picture and the night vision does work well. It has served its purpose for us and how we use it. We don’t use this for security</t>
  </si>
  <si>
    <t>8821</t>
  </si>
  <si>
    <t>8822</t>
  </si>
  <si>
    <t>May 6, 2017</t>
  </si>
  <si>
    <t>8823</t>
  </si>
  <si>
    <t>8824</t>
  </si>
  <si>
    <t>8825</t>
  </si>
  <si>
    <t>8826</t>
  </si>
  <si>
    <t>8827</t>
  </si>
  <si>
    <t>March 15, 2018</t>
  </si>
  <si>
    <t>8828</t>
  </si>
  <si>
    <t>8829</t>
  </si>
  <si>
    <t>April 6, 2019</t>
  </si>
  <si>
    <t>8830</t>
  </si>
  <si>
    <t>8831</t>
  </si>
  <si>
    <t>September 27, 2018</t>
  </si>
  <si>
    <t>8832</t>
  </si>
  <si>
    <t>8833</t>
  </si>
  <si>
    <t>July 26, 2019</t>
  </si>
  <si>
    <t>8834</t>
  </si>
  <si>
    <t>8835</t>
  </si>
  <si>
    <t>It is fine. Pretty much does what it says on the tin.Set-up was fiddly. You have to get it up and running using their app and then change any baseline settings. I didn’t know this and wasted ages before I found the answers on a forum. Common problem.It also disconnects/ hangs every 4-6 days (no pattern) and needs a power cycle. Other than that it is a decent enough camera.Baffling as to why these niggles exist - they seem fixable yet unfixed</t>
  </si>
  <si>
    <t>8836</t>
  </si>
  <si>
    <t>The UltraHD camera is exactly as described online with a few exceptions.  I followed the video tutorial to set up the camera.  It took only a few minutes and worked perfectly except that I couldn't connect to the camera when I was outside of my home wifi network.  I read and reread all the manuals as well as searching through the video tutorials Amcrest has online with little success.  I finally called Amcrests customer support line.  I was on hold for over 30 minutes.  The person I finally spoke with knew exactly what the problem was.  I needed to have certain ports open on my router.  She was able to log into my computer and "sort of fixed" the problem.  I'm using an Apple Airport Extreme router so I can understand how not every tech support person would know how to setup port forwarding on it.  It is different from most other routers.  Having some technical knowledge, I could see what she was attempting to do.  When she finished trying to setup port forwarding and I still couldn't connect via the internet I was told I needed to contact my ISP to have them open the ports and then give them a call back.  I went on Youtube to watch a video on port forwarding on an Apple Airport Extreme router.  The Amcrest tech support person gave me the port numbers that needed to be opened and after I opened them had no problem connecting to the camera while away from home.  I really do love this camera!  I'm having one other issue that I'm in the process of getting resolved with Amcrest tech support via email.  I cant seem to insert an SD card into the SD card slot.  Amcreast clearly states that the maximum size card that can be used is 32 gigs.  I had a 128 gig card that I was trying to use.  My card will not stay inserted into the camera.  Working with their tech support I'm going to try a 32 gig SD card and if that still doesn't work will get an RMA number to send the camera back for a replacement.  I know this sounds like a lot of issues but I love the product and Amcrests technical support has been very helpfull and responsive which is more than you can say about a lot of other companies these days.  I just wish their manual and quickstart guides were a bit more informational concerning accessing the camera via the internet and setting the camera up not using the "Quick" feature.  Once I get everything working properly, I will be purchasing a second camera.  Did I mention I really like this product?Update June 21, 2018, Just closed out my support ticket with Amcrest support person Dean Rogers.  Dean was probably one of the best support people I've dealt with in years.  Really knew his stuff and got back to me via email in quick turnarounds as I had several setup issues that I needed help with.  First off after reading some of the questions online I got the idea that a 128 gig memory card would work in the camera. It doesn't.  I couldn't understand why the card wouldn't lock into place when inserting it.  It just kept popping out. Once I tried a 32 gig card all worked as it says in the manual and in the online video tutorials.  I highly recommend watching the videos from Amcrest about "online setup" as they are very thorough​ and help with understanding different setup options of the camera.</t>
  </si>
  <si>
    <t>June 14, 2018</t>
  </si>
  <si>
    <t>8837</t>
  </si>
  <si>
    <t>8838</t>
  </si>
  <si>
    <t>8839</t>
  </si>
  <si>
    <t>Honestly - this is a good home security camera. Decent resolution and image quality, night vision works well. The audio is a bit weak , but it is really  the software that could use a bit of work. Don’t get me wrong - the software is decent , but gets a bit clunky with multiple cameras and can lag at times. More seamless data transfer and video viewing would make it pretty good.By the way, night vision reflects off windows.</t>
  </si>
  <si>
    <t>8840</t>
  </si>
  <si>
    <t>July 20, 2018</t>
  </si>
  <si>
    <t>8841</t>
  </si>
  <si>
    <t>October 27, 2018</t>
  </si>
  <si>
    <t>8842</t>
  </si>
  <si>
    <t>8843</t>
  </si>
  <si>
    <t>October 30, 2018</t>
  </si>
  <si>
    <t>8844</t>
  </si>
  <si>
    <t>June 5, 2018</t>
  </si>
  <si>
    <t>8845</t>
  </si>
  <si>
    <t>8846</t>
  </si>
  <si>
    <t>8847</t>
  </si>
  <si>
    <t>8848</t>
  </si>
  <si>
    <t>August 12, 2018</t>
  </si>
  <si>
    <t>8849</t>
  </si>
  <si>
    <t>*Update*Called customer service and they helped me but I realized the camera will not pick up the wifi from upstairs. Only downstairs. My phone and laptop have full wifi bars. Will have to return because I need it for use upstairs not downstairs.So angry with this product! I purchased it so that I could use it as a baby monitor and it will not connect via wifi. It will connect through Ethernet wifi and once I unplug and bring it upstairs to the room, it will not connect. This is completely useless to me now because the camera will not work! The concept was great but this does not work. I received it today and have been trying all day to connect it. I’ll have to return it now. Such a waste of time, effort and money.</t>
  </si>
  <si>
    <t>January 4, 2018</t>
  </si>
  <si>
    <t>8850</t>
  </si>
  <si>
    <t>8851</t>
  </si>
  <si>
    <t>8852</t>
  </si>
  <si>
    <t>September 5, 2017</t>
  </si>
  <si>
    <t>8853</t>
  </si>
  <si>
    <t>8854</t>
  </si>
  <si>
    <t>June 10, 2018</t>
  </si>
  <si>
    <t>8855</t>
  </si>
  <si>
    <t>8856</t>
  </si>
  <si>
    <t>September 4, 2017</t>
  </si>
  <si>
    <t>8857</t>
  </si>
  <si>
    <t>October 9, 2017</t>
  </si>
  <si>
    <t>8858</t>
  </si>
  <si>
    <t>The Amcrest 3MP cameras have a promising hardware design with a high resolution at a reasonable price. I bought 5 cameras of the indoor dual band WiFi type, one outdoor dome camera, and one outdoor bullet camera. For the casual user with only smartphone and tablet access these cameras are reasonably OK. Push notifications from motion alarms work. For more advanced users who want to set up the cameras to give alarms, remote web access etc., it is a bit tricky.The good:• Very high resolution, sharp pictures even across slow web connections if you use a low frame rate, say, 5 FPS and a high bit rate, say, 3072 bits/sec, and a key frame for every 5 seconds or so. There is a heavy barrel distortion (fisheye like distortion) of the images, but that is normal for cameras in this price bracket. You can remove it in Photoshop.• You can outfit the cameras with your own storage cards, say, buy 64GB of micro SD class 10 storage cards for only $20, or 128GB for $40. The upper limit of 32GB listed in the manual does not apply, The cameras can format and use these larger flash memory cards just as well.• The many possibilities in the settings allowing the savvy user to optimize image quality and weigh the tradeoff with the amount of footage that can be stored onboard.• The initial setup is easy if you choose the option to wire the camera to your router with an Ethernet cable while doing the initial setup with your smartphone.• You can switch the infrared light off at night in order to be able to shoot through a window without reflecting the infrared light.• The Amcrest DDNS (dynamic domain name server), allows you to access your camera over the web from outside your local network, but you'll have to renew your subscription every year.• If you use only iPhones and iPads to access the cameras you are reasonably OK. You cannot do the more advanced settings using your smartphone. For that you need to go to the web interface.The bad:• The web interface programming needs a big, basic overhaul. There are more than 25 coding errors flagged by my debugger in Safari on Mac. The javascript code looks like a patchwork with a lot of snippets of old, partly useless, partly amateur code using up 1.42 MB just to do its initial load.• The initial load of the camera web page goes into a coma very often. You can then (only) make the web interface work by quitting and restarting your browser and trying again.• If you just want to see the current image from the camera in a browser on your computer I suggest to forget about the web interface altogether and type this API command into your browser: [CameraURL]:portNumber/cgi-bin/snapshot.cgi• The plugin used by Amcrest in Safari on Mac is considered unsafe by Apple, where the Preferences&gt;Security tab reads "»NPMedia plugin does not support the highest level of security plugins for Safari. Websites using this plug-in may be able to access your personal documents and data«• The Amcrest Surveillance pro app for Mac, is somewhat OK, but it crashes quite frequently, and may take an infinite amount of time to recognize some of the cameras at the other end.• According to the user manuals all of these cameras have the possibility of using different video settings for different Code-Stream types, i.e. »General«, (e.g. round-the-clock recording), and during »Motion« sensing and »Alarm« event recording. Most users would want to have low frame rates during general recordings to have, say, 2 weeks of recordings in memory, and have high frame rates (the maximum is 20 FPS) and very high quality during motion or alarm events. If you buy the indoor version you are in luck. If you buy the outdoor versions, you've be cheated by Amcrest, because they do not work like the manual says. The outdoor cameras only allow one single kind of video setting »General« for all situations!• The PTZ (pan-tilt-zoom) settings on the indoor camera version do not have an option to return the camera angles to their standard position, say, after one minute of inactivity. That is a major program design error, especially if you have set up your camera so that you mask certain areas of the image to or from motion alarm. That obviously does not work, if you or another user leaves the camera in the wrong position!• The different saved PTZ positions can only have numbers, not names like in even my 10-year old Panasonic IP cameras – another program design flaw.• If you turn the camera, you will trigger your video motion alarm, so if you have more people who receive alarms, they will be alarmed every time you turn the camera. This is yet another fundamental program design flaw you will definitely not find in any other IP cameras I know of.Web port forwarding setup quirksYou need to go into Setup&gt;Network&gt;Connection and change the TCP Port number, the UDP Port number and the HTTP Port number to three unique port numbers if you have multiple cameras on the same local network! (Use numbers between, say, 50000 and 65535).You access the camera across the internet using the HTTP (TCP) port number, to which you forward the external port number. You cannot use the default port 80.In addition, you also need to set up port forwarding for the TCP port number and the separate UDP port number, i.e. 3 ports need to be forwarded in all. Only then will your web interface work properly and you can see the recordings etc.Suggestions for newbies to web cams:• For indoor use, buy the matte black camera version to avoid reflection if you shoot your video though a window.Conclusion:The basic hardware is fine, and the cameras work OK on iOS devices. I had to return two bullet versions of the camera, where one would not power on and the other was defocused in the left side of the image. One of the indoor type cameras lasted only 5 months before it died, but Amcrest replaced it with a refurbished camera, which works, even if it took a few weeks to complete the transaction.</t>
  </si>
  <si>
    <t>March 14, 2017</t>
  </si>
  <si>
    <t>8859</t>
  </si>
  <si>
    <t>8860</t>
  </si>
  <si>
    <t>8861</t>
  </si>
  <si>
    <t>November 25, 2018</t>
  </si>
  <si>
    <t>8862</t>
  </si>
  <si>
    <t>8863</t>
  </si>
  <si>
    <t>8864</t>
  </si>
  <si>
    <t>I own 2 Amcrest Wireless Video Cameras.  My thought: If you are not “tech savvy” you might want to look at another option.  They are impossible to configure.  Their (Amcrest's) “tech support” is “hit and miss” (mostly miss).  Their software overly complex and difficult to use.  It requires sophistication most home users will not have.  Documentation is practically nonexistent.  Once the camera is set up/configured, they work very well, but again it takes a while to get them working.  Occasionally the camera will “forget” (lose” their configuration settings) and it is back to tech support to get them working again (always painful).This should be a great product.  Pricing is fair, but they (Amcrest) really missed on ease of use.</t>
  </si>
  <si>
    <t>July 5, 2017</t>
  </si>
  <si>
    <t>8865</t>
  </si>
  <si>
    <t>8866</t>
  </si>
  <si>
    <t>8867</t>
  </si>
  <si>
    <t>March 26, 2019</t>
  </si>
  <si>
    <t>8868</t>
  </si>
  <si>
    <t>Couldn’t connect at first - errors</t>
  </si>
  <si>
    <t>Just connected the Ultra HD model to monitor my father who came from the hospital.What is this “device already exists” message?!?!!We both followed the directions. It said “connected.”Then it said incorrect username/password.Frustrating!Reinstalled the app and now it works ok</t>
  </si>
  <si>
    <t>July 6, 2018</t>
  </si>
  <si>
    <t>8869</t>
  </si>
  <si>
    <t>8870</t>
  </si>
  <si>
    <t>Summary: the camera itself is great, but the app, user interface, and software is very bad. Read on for details.We bought this camera to supplement our home security system. They are much cheaper and offer more features. The cameras themselves are great. We bought two of them. The two way talk is great but the mic on the camera is not very powerful. My camera was about 14 feet away from the door and it could not pick up what people were saying when they came in. The camera switches between day and night but at sunrise and sunset it switches back and forth several times. In the operators manual it says the sensitivity can be adjusted, but I could not find a way to do it in the app. Which is my next point: The APP I understand the security isn’t always the simplest thing, so I was intimidated by the complexity of the app. Once I figured it out it wasn’t too bad. But, even after I figured it out, I could not adjust the features and settings the way I wanted to. Setting the schedule was nearly impossible. And when it picked up motion, I had to go through the notifications in my phone. If I simply opened the app, it wouldn’t show anything. Even after that, events were not organized. Also there is no “armed” switch. You have to go in and enable motion detection, alarms, and notifications all seperaty to even get a notification. I’m fairly smart. I had to read the operators manual to know about half of all this. That doesn’t even come with the camera, but it is listed under the product on amazon. After reading it, I learned about even more features that I could not physically navigate to in the app. I really wanted to make the camera work out but it didn’t for us, and we are returning them both.</t>
  </si>
  <si>
    <t>March 25, 2019</t>
  </si>
  <si>
    <t>8871</t>
  </si>
  <si>
    <t>September 24, 2017</t>
  </si>
  <si>
    <t>8872</t>
  </si>
  <si>
    <t>8873</t>
  </si>
  <si>
    <t>April 15, 2017</t>
  </si>
  <si>
    <t>8874</t>
  </si>
  <si>
    <t>8875</t>
  </si>
  <si>
    <t>8876</t>
  </si>
  <si>
    <t>It’s nice camera but you have to pay for a subscription for video storage. It’s kinda pointless watching live video.</t>
  </si>
  <si>
    <t>8877</t>
  </si>
  <si>
    <t>March 23, 2017</t>
  </si>
  <si>
    <t>8878</t>
  </si>
  <si>
    <t>January 11, 2018</t>
  </si>
  <si>
    <t>8879</t>
  </si>
  <si>
    <t>8880</t>
  </si>
  <si>
    <t>First off, on Wi-Fi, it loses connection like every 5 seconds when viewing. Rather than auto reconnecting when able, you have to tap the arrow circle to make it refresh.I bought this to keep track of our living room. It randomly kicked into black and white. I couldn’t get it out. So I tried disconnecting and reconnecting the device. I accidentally named it slightly different the second time. Even though I disconnected and removed it the first time, I now have 2 instances of the device that apparently both work...Now I bought this to save via FTP to a WD myCloud ex2.I set it up to save to the NAS via their web interface bc it doesn’t seem supported on the phone app.I can manually click record from my computer and it seems to work. I click record on the phone app and it save it locally!!!! Omg I’m ready to start hitting things it’s so frustrating.Secondly, let me state, I work in high level IT and have a Masters degree in computer sciences. My day job is troubleshooting SQL and manufacturing equipment writing to to SQL. I am quite qualified to figure this crap out.  I set this stupid thing to motion detection and recording last night. On the 2 trips to the kitchen for water last night I specifically went a bit further into my living room and made sure to walk across the path of the camera.No recordings anywhere, locally on my phone or on the NAS drive.FWIW, the picture is really good when viewing, you know, for the 5 second clips in between the 10 second plus refreshes.I have it on a 5ghz network with 200 MB/s internet that I have tested.Oh also, can’t configure IP from phone. Can change between static and dynamic but not actually change IP.I downloaded the viewing software on laptop but to get the IP to view it you have to download the IP management software then go to the IP via a web browser, put in password, download their plug in then it opens another window with the log in screen again and then you can start viewing it. Idk what the viewing software is even for.How something this stupid gets made, IDK. I think it can do what I want but we shall see...</t>
  </si>
  <si>
    <t>8881</t>
  </si>
  <si>
    <t>8882</t>
  </si>
  <si>
    <t>8883</t>
  </si>
  <si>
    <t>8884</t>
  </si>
  <si>
    <t>8885</t>
  </si>
  <si>
    <t>I have over 30 Amcrest Cameras now, and I think I can do a good evaluation on many of the models they have. For the most part they seem to (Picture only ) work well have a good Picture and are well made. Up until recently I had not been trying to use the Motion parts of the cameras.  I was building up what I needed. I got so many in many different locations to use for security but in the process never tried the Motion sensing parts of the cameras.  I gradually started turning on the Motion and recording parts of the cameras. What I have found after many months is very discouraging. Starting with the 858W outside models, I have five of these as far as picture and being well made it gets 5 stars. BUT Motion sensing is another Question. Three of the five Work to well as far as picking up motion light movement or slight changes in surrounding light. It goes off on bugs, snowflakes, rain anything at all. Adjustments make no difference.  I also have one of their doorbells it does the same thing. It goes off at any distance with light or movement. It is turned off also because I get alerts all night long as cars hundreds of yards away go by my home.  So much so that the sensing is shut off most of the time on the doorbell and the three outside cameras. Those are the  three that do work. Now the other two, the sensing does not work at all. I have sat several times with Amcrest techs for hrs. and hrs. several times trying to get them going but nothing worked. Now they want me to take the outside cameras down and send them in for service.( their new) But they also want me to pay a $30 shipping fee on each of them. I have asked them if they would send me new ones (Two) to replace them Because taking them down requires me to rent a lift to get up to them( their 30 feet in the air) and cost $200.00 each time I rent it. But they wont even consider it. To make it worse they won’t let me send them together So I would need to rent the Lift four times. Costing me over $800.00 just to take down and then later put back up then the new ones arrive. So if you are looking for Motion sensing it is a big gamble if you get one that works or not. And also how it works. I also have some of the smaller units that won’t work. Some of then that trigger with Motion but won’t record anything. Another that trips and does record but it is in slow-motion. So If you are Buying for security with Motion sensing and recording beware it’s a gamble.</t>
  </si>
  <si>
    <t>October 28, 2017</t>
  </si>
  <si>
    <t>8886</t>
  </si>
  <si>
    <t>8887</t>
  </si>
  <si>
    <t>February 15, 2020</t>
  </si>
  <si>
    <t>8888</t>
  </si>
  <si>
    <t>This is a great camera but unfortunately, it is only as good as it's software. The app is the absolute worst piece of garbage I've ever used. I have an Android and my fiancé had an iPhone and both user interfaces are equally horrific. You set your settings and they get undone the next day with zero explanation. Motion sensors work but recording does not, so what's the point if I can only look at a live view and whatever was moving is already gone? We have micro SD cards installed so this should work. By far, the worst feature is that there are NO SOUNDS associated with the push notifications. So it someone breaks into your house while you're sleeping and it sets off the motion sensor, you won't know until it's too late (unless you're awake and staring at your phone). In my opinion, this makes the cameras completely useless. I'm returning them today and investing in a higher price tag camera with a better UI.</t>
  </si>
  <si>
    <t>8889</t>
  </si>
  <si>
    <t>I hate this thing. I use it as a baby monitor because the range wasn’t enough on any of the actual baby monitors.I have super fast WiFi and use an iPad mini with the AmcrestLite app as the monitor. The camera view times out every 10-20 minutes. . So I can have the iPad up and be doing dishes downstairs while my baby sleeps upstairs and I turn around and the camera has timed out and there’s no audio or video. That’s just the ANNOYING thing about this camera.. the really crappy thing about these cameras (I have two in different rooms) is that you have to unplug, wait 10 seconds and plug back in, wait for them to boot up and only then will the image and audio come up in the app. . Every. Single. Time. I literally have to stand on my daughters crib to unplug and re-plug in the camera (mounted in the corner of her ceiling) before I put her to bed, otherwise the camera stream won’t work, thus no monitor.This is really inconvenient for me but actually renders the camera useless for those wanting to use it for security.. say, at a business or home when they are away. How are you going to monitor your property if you can’t view it without physically resetting the camera?!I made the mistake of thinking their tech support would be helpful. They just told me to unplug and restart, or totally delete the device and reset it up in the app to get the viewing to work again... well that’s fine and dandy but I shouldn’t have to do that EVERY. SINGLE. TIME I want to use the dang camera.The microphone mode is hit or miss.. sometimes it works, sometimes it doesn’t. Oh, and occasionally I get the video stream with no audio.. so the baby could be screaming but I wouldn’t know it unless I happened to view the screen. Super handy.I’m only putting up with these because I spent over $250 on them and haven’t had a chance to research better ones. Would NOT buy again.</t>
  </si>
  <si>
    <t>April 18, 2019</t>
  </si>
  <si>
    <t>8890</t>
  </si>
  <si>
    <t>I bought this camera back in March of 2018 and it worked fine, it did it’s job at 2.4Ghz. My internet provider upgraded me to 5G service. This camera is advertised that it supports both 5ghz and 2.4ghz. The camera does not support 5G, when I try and connect the camera wirelessly or by Ethernet it says, make sure you are connected to 2.4ghz, does not support 5ghz. I am very upset I have to buy another camera! This sucks!!</t>
  </si>
  <si>
    <t>8891</t>
  </si>
  <si>
    <t>8892</t>
  </si>
  <si>
    <t>Unless your a computer engineer for NASA don’t plan on being able to update this camera and have it work correctly after.  I was never able to completed and couldn’t get it working again so I had to return and I am better than average on computers and with tech devices. Also,  I spoke with customer service two times in another time where they able to help me prevent getting 50-100 emails per day regarding motion alerts that I supposedly turned off during periods of time when I was home - Could never figure that out either.  Could never figure that out either.  I have been looking for another security camera, but its seem that ( based upon reviews) there aren’t any companies that can manage to make a good camera and software / cloud, etc.</t>
  </si>
  <si>
    <t>October 11, 2018</t>
  </si>
  <si>
    <t>8893</t>
  </si>
  <si>
    <t>8894</t>
  </si>
  <si>
    <t>August 25, 2017</t>
  </si>
  <si>
    <t>8895</t>
  </si>
  <si>
    <t>8896</t>
  </si>
  <si>
    <t>8897</t>
  </si>
  <si>
    <t>September 28, 2018</t>
  </si>
  <si>
    <t>8898</t>
  </si>
  <si>
    <t>8899</t>
  </si>
  <si>
    <t>8900</t>
  </si>
  <si>
    <t>June 8, 2018</t>
  </si>
  <si>
    <t>8901</t>
  </si>
  <si>
    <t>8902</t>
  </si>
  <si>
    <t>8903</t>
  </si>
  <si>
    <t>8904</t>
  </si>
  <si>
    <t>March 1, 2018</t>
  </si>
  <si>
    <t>8905</t>
  </si>
  <si>
    <t>8906</t>
  </si>
  <si>
    <t>April 27, 2019</t>
  </si>
  <si>
    <t>8907</t>
  </si>
  <si>
    <t>8908</t>
  </si>
  <si>
    <t>8909</t>
  </si>
  <si>
    <t>November 15, 2018</t>
  </si>
  <si>
    <t>8910</t>
  </si>
  <si>
    <t>8911</t>
  </si>
  <si>
    <t>September 15, 2018</t>
  </si>
  <si>
    <t>8912</t>
  </si>
  <si>
    <t>8913</t>
  </si>
  <si>
    <t>8914</t>
  </si>
  <si>
    <t>8915</t>
  </si>
  <si>
    <t>Brought this camera due to it having a 5ghz connection and our previous camera we were using as our baby monitor was struggling due to the heavy congestion from so many WiFi points in the area on the 2.4ghz WiFi signal.Connecting it to the WiFi was extremely easy but that’s about as good as it got.  As soon as we tried to connect the camera up to show on our Echo Show 2 it became apparent that the Alexa skill the company had designed had a major flaw in that it couldn’t detect the camera and upon reading the skills reviews both of them had had the same problem.I’m extremely tech savvy but just in case I had done something wrong or forgot some setting somewhere I spent hours repeatedly following every instruction on there website the manual and even there YouTube video on how to connect it only for it to fail to be detected every single time.Eventually I gave in and contacted there customer support explaining that I had followed every single instruction available multiple time and that it still couldn’t be detected. 48 hours passed and I finally received and email back from them with exactly the same instructions I had previously done multiple time but they obviously hadn’t even bothered reading my original email to them. So I sent them a reply explaining I had already done everything they had requested a number of times and still nothing.I finally received a response over 7 days later asking me to just unplug it for 2 minutes and try again. Like I hadn’t already done that time and time again. Took them so long to get back to me I had already sent the camera back to amazon and got a full refund.Never in my 6 years of using Amazon have I EVER received such appalling customer service from a third party seller let alone there technical support.Never will I touch another product from this manufacturer or its related manufacturers using different names for same products.AMAZON need to check that all items they claim to be certified to work with there own branded products like Alexa really are compatible and work and not just rely on the say so of a manufacture claim. If the manufacturers update the skills they should have to be re-certified.</t>
  </si>
  <si>
    <t>8916</t>
  </si>
  <si>
    <t>8917</t>
  </si>
  <si>
    <t>January 27, 2019</t>
  </si>
  <si>
    <t>8918</t>
  </si>
  <si>
    <t>8919</t>
  </si>
  <si>
    <t>8920</t>
  </si>
  <si>
    <t>I have dual band wifi and thought I'd give a try. From the beginning, the instructions said Amcrest usually works at 2.4Ghz so make sure your frequency is 2.4Ghz! Even though it's FALSELY advertised as a dual-band wifi for 2.4Ghz/5Ghz. I contacted the company and they said it IS dual band. They said my internet speed is more than fast enough because I was careful to double check that initially.The app is crappy and has very low ratings. I got the camera red light on and my router recognized it as Amcrest IP camera, but it wasn't connected. I tried everything EXCEPT getting this same model replaced.  Maybe mine is defective because it wouldn't set up to my internet with wifi OR the ethernet cable., i know my network name and pass code as I've set up my phone and TV with it. I'm not wasting my time as I need a camera now.'m not buying security cameras from Amazon ever anymore as I really need one. I'll buy directly from a company that guarantees dual band next time. Reolink has security cameras with  such an example. Theres not enough security cameras that are dual band. Frustrating too, since dual band wifi is the most modern wifi since 2.4Ghz! I'll probably buy directly from Reolink. Sigh! 😕😒</t>
  </si>
  <si>
    <t>8921</t>
  </si>
  <si>
    <t>June 5, 2019</t>
  </si>
  <si>
    <t>8922</t>
  </si>
  <si>
    <t>8923</t>
  </si>
  <si>
    <t>8924</t>
  </si>
  <si>
    <t>8925</t>
  </si>
  <si>
    <t>8926</t>
  </si>
  <si>
    <t>8927</t>
  </si>
  <si>
    <t>8928</t>
  </si>
  <si>
    <t>8929</t>
  </si>
  <si>
    <t>8930</t>
  </si>
  <si>
    <t>8931</t>
  </si>
  <si>
    <t>8932</t>
  </si>
  <si>
    <t>8933</t>
  </si>
  <si>
    <t>8934</t>
  </si>
  <si>
    <t>8935</t>
  </si>
  <si>
    <t>This is my first Reolink product and the best camera on the market for the price and functionality provided.  My camera had a little problem and the Reolink support team was absolutely great in walking me through the issues, addressing my comments and doing everything they could to satisfy their new client.  The best customer support experience I’ve ever had.  Thank you guys for a great job all around, keep it up!</t>
  </si>
  <si>
    <t>8936</t>
  </si>
  <si>
    <t>It’s a great product and very reliable material. Easy to setup and very responsive app</t>
  </si>
  <si>
    <t>8937</t>
  </si>
  <si>
    <t>8938</t>
  </si>
  <si>
    <t>8939</t>
  </si>
  <si>
    <t>Absolutely amazing camera for a great price ! Only negative comment would be there is a lag when talking through the microphone and the motion sensor but apart from that it’s a great purchase !</t>
  </si>
  <si>
    <t>8940</t>
  </si>
  <si>
    <t>May 11, 2020</t>
  </si>
  <si>
    <t>8941</t>
  </si>
  <si>
    <t>8942</t>
  </si>
  <si>
    <t>8943</t>
  </si>
  <si>
    <t>8944</t>
  </si>
  <si>
    <t>8945</t>
  </si>
  <si>
    <t>8946</t>
  </si>
  <si>
    <t>8947</t>
  </si>
  <si>
    <t>8948</t>
  </si>
  <si>
    <t>8949</t>
  </si>
  <si>
    <t>8950</t>
  </si>
  <si>
    <t>8951</t>
  </si>
  <si>
    <t>8952</t>
  </si>
  <si>
    <t>8953</t>
  </si>
  <si>
    <t>8954</t>
  </si>
  <si>
    <t>Loved the camera up until it started switching between day/night vision. Just won’t stop. Returning will purchase anotherHopefully without these issues.</t>
  </si>
  <si>
    <t>8955</t>
  </si>
  <si>
    <t>8956</t>
  </si>
  <si>
    <t>8957</t>
  </si>
  <si>
    <t>8958</t>
  </si>
  <si>
    <t>8959</t>
  </si>
  <si>
    <t>8960</t>
  </si>
  <si>
    <t>8961</t>
  </si>
  <si>
    <t>8962</t>
  </si>
  <si>
    <t xml:space="preserve">   I’ve been wanting a pan-tilt-zoom (PTZ) camera for a while so I can keep an eye on the dog while we are out of the house. This camera was very easy to set up and provides adequate video quality to make sure “all is well”.** See attached video with a walk-around of the camera and Reolink app</t>
  </si>
  <si>
    <t xml:space="preserve"> as well as a recording by the camera. ** I’ve also attached some photos taken by the camera</t>
  </si>
  <si>
    <t xml:space="preserve"> and some screenshots from the app. Note that I’ve labeled this camera “ptz camera” and I have two other Reolink cameras currently running on my home network (one screenshot shows video from them as well). Videos and photos were taken at the highest quality setting in the Reolink app.MY PREVIOUS IP/SECURITY CAMERASI previously bought four Reolink wired security cameras for my house (bought on sale on Prime Day)</t>
  </si>
  <si>
    <t xml:space="preserve"> and have been very happy with their operation – they transfer video files directly to my NAS for review and video quality is great. I'm using a Reolink Argus outdoor camera outside. I’ve also used security cameras from TP-Link</t>
  </si>
  <si>
    <t xml:space="preserve"> Hive</t>
  </si>
  <si>
    <t xml:space="preserve"> and Defender.WHAT’S INCLUDEDOne Reolink E1 Zoom camera</t>
  </si>
  <si>
    <t xml:space="preserve"> a power supply with 9’-10” cord</t>
  </si>
  <si>
    <t xml:space="preserve"> one surveillance sticker</t>
  </si>
  <si>
    <t>8963</t>
  </si>
  <si>
    <t>8964</t>
  </si>
  <si>
    <t>8965</t>
  </si>
  <si>
    <t>There’s an 11sec delay on  transmitting voice from the iPhone. It makes it difficult on a 2way simple communication. Also when rotating the camera using the iPhone.there’s no ability to stop by pressing the centre circle or just screen tap. It takes several tries at times. Are these bugs or simply the functionality of this model?</t>
  </si>
  <si>
    <t>8966</t>
  </si>
  <si>
    <t>8967</t>
  </si>
  <si>
    <t>8968</t>
  </si>
  <si>
    <t>8969</t>
  </si>
  <si>
    <t>8970</t>
  </si>
  <si>
    <t>8971</t>
  </si>
  <si>
    <t>8972</t>
  </si>
  <si>
    <t>8973</t>
  </si>
  <si>
    <t>8974</t>
  </si>
  <si>
    <t>The setup of this camera couldn't complete.  Stupid app setup has the camera scanning a qr code off of my phone, which it doesn't. No matter what I try it wont scan it. Also has a small dirt mark on the side.Returning and still on the hunt for a 5g cam😒</t>
  </si>
  <si>
    <t>8975</t>
  </si>
  <si>
    <t>8976</t>
  </si>
  <si>
    <t>8977</t>
  </si>
  <si>
    <t>8978</t>
  </si>
  <si>
    <t>8979</t>
  </si>
  <si>
    <t>8980</t>
  </si>
  <si>
    <t>This is actually a really decent camera for the money,  1080p  night vision,  loop.  Almost 360° and over 180°  up and down..I didnt expect this quality from such a cheap item,  $35  cant go wrong..  also I had to use my  cell phone Data and hot spot to set it up and try it out,  And mind you I have terrible service out where I live..</t>
  </si>
  <si>
    <t>8981</t>
  </si>
  <si>
    <t>This camera is perfect. I use it on my puppy while I’m at work. Night vision is pretty good. The audio is pretty lacking but don’t use it as much anyway. Better than all those expensive cameras especially for pets.</t>
  </si>
  <si>
    <t>8982</t>
  </si>
  <si>
    <t>8983</t>
  </si>
  <si>
    <t>8984</t>
  </si>
  <si>
    <t>8985</t>
  </si>
  <si>
    <t>8986</t>
  </si>
  <si>
    <t>8987</t>
  </si>
  <si>
    <t>8988</t>
  </si>
  <si>
    <t>I see very clear 🙂</t>
  </si>
  <si>
    <t>8989</t>
  </si>
  <si>
    <t>8990</t>
  </si>
  <si>
    <t>8991</t>
  </si>
  <si>
    <t>8992</t>
  </si>
  <si>
    <t>8993</t>
  </si>
  <si>
    <t>8994</t>
  </si>
  <si>
    <t>8995</t>
  </si>
  <si>
    <t>8996</t>
  </si>
  <si>
    <t xml:space="preserve">   It works.Also:- it's affordable- has good night vision.- neat motion-tracking capability</t>
  </si>
  <si>
    <t xml:space="preserve"> although don't expect this thing to keep up with fast-moving objects.- easy-to-setupOne of the best features is the horizontal range</t>
  </si>
  <si>
    <t xml:space="preserve"> with near 360 degree coverage.Also</t>
  </si>
  <si>
    <t xml:space="preserve"> it comes with an actual AC adapter</t>
  </si>
  <si>
    <t xml:space="preserve"> unlike some other appliances that expect you to plug this into a computer or buy a separate AC adapter/USB interface.Recommendation: a smart purchase if you're looking for a quality indoor camera at an affordable price."</t>
  </si>
  <si>
    <t>8997</t>
  </si>
  <si>
    <t xml:space="preserve">   For this money i don't think we can get better .Cam has very good pic quality </t>
  </si>
  <si>
    <t>both daytime and night vision are very good .Tracking feature is awesome</t>
  </si>
  <si>
    <t>camera send notification and track smoothly every movement</t>
  </si>
  <si>
    <t xml:space="preserve">when rotating is very quiet .Recorded videos are stored on SD card or cloud album.YCC365  app load fast </t>
  </si>
  <si>
    <t xml:space="preserve">no problem with connectivity  and  in case of power or wifi outage app send ""camera offline "" notification. Another good feature is easy wifi change </t>
  </si>
  <si>
    <t>if you change wifi network name</t>
  </si>
  <si>
    <t>or router or move camera to another location  you don't need to do setup again (as usually ).Simply open ""change wifi network "" option and pick wifi name from the list</t>
  </si>
  <si>
    <t>that's it. If you don't want camera when you are home simply select time when you want cam to be offline.I  accidentally discover that camera working also with PixPlus app .Overall... good pic quality</t>
  </si>
  <si>
    <t>8998</t>
  </si>
  <si>
    <t>8999</t>
  </si>
  <si>
    <t>9000</t>
  </si>
  <si>
    <t>9001</t>
  </si>
  <si>
    <t>9002</t>
  </si>
  <si>
    <t>9003</t>
  </si>
  <si>
    <t>Decent picture although not 1080p at all even on a great 120mbps network it shows the bandwidth as up to 180.00 kbps then drops to 0.0kbps and does this constantly. Basically not a smooth quality. But great for the price and the motion sensor as well as motion tracking work. There is no function to return to preset angle ° though once it tracks something it stays where last frame was captured. So if you have this facing you were front door and someone walks by in front of the camera it will track them to the other side of the room and when they disappear out of frame the camera will still be pointing to wherever it last spotted you even after 10 minutes where is it should rotate back to a default angle that you have set an my opinion on the other hand it does have preset settings for different angles you can press the presets to save or have camera turn that direction 📷. All in all good price for quality. And the 2 way audio works good as an intercom but there is a delay in Mic pickup after you press the button on your phone to talk.</t>
  </si>
  <si>
    <t>April 21, 2019</t>
  </si>
  <si>
    <t>9004</t>
  </si>
  <si>
    <t>May 19, 2019</t>
  </si>
  <si>
    <t>9005</t>
  </si>
  <si>
    <t>The camera works great. I have 2 of these cameras and will probably be buying another. I haven’t had any problems with either camera so far.</t>
  </si>
  <si>
    <t>9006</t>
  </si>
  <si>
    <t>9007</t>
  </si>
  <si>
    <t>April 19, 2019</t>
  </si>
  <si>
    <t>9008</t>
  </si>
  <si>
    <t>9009</t>
  </si>
  <si>
    <t>9010</t>
  </si>
  <si>
    <t>9011</t>
  </si>
  <si>
    <t xml:space="preserve">   Watch my video reviews in HD on my Youtube channel: skyforce95Pros:-inexpensive option for live viewing-motion tracking is pretty sensitive-wide angle lensCons:-trouble connecting at times-apps is very limited-short power cable included in the box-night vision isn't great-cloud storage is super expensive"</t>
  </si>
  <si>
    <t>9012</t>
  </si>
  <si>
    <t>9013</t>
  </si>
  <si>
    <t>9014</t>
  </si>
  <si>
    <t>February 21, 2019</t>
  </si>
  <si>
    <t>9015</t>
  </si>
  <si>
    <t>9016</t>
  </si>
  <si>
    <t>9017</t>
  </si>
  <si>
    <t>9018</t>
  </si>
  <si>
    <t>9019</t>
  </si>
  <si>
    <t>Unless you have 2.5 G network I would not recommend this product. It doesnt say but it only works on that slow network not 5G. This camera is way too complicated setting up, there is no warranty after clicking the support link on the instructions package, the warranty is automatically expired. To add, there is no reset button, just a hole. I tried poking the hole and my needle got stuck and fell in 🤦🏽‍♀️. Waist of time! I am currently waiting for the return.</t>
  </si>
  <si>
    <t>9020</t>
  </si>
  <si>
    <t>Works decently if it actually stays working long enough to be worth the money. Didn’t have even a month and would no longer respond to turning left or right or even auto tracking and had to return. The other issue I found was the picture was decent quality except that it was a little filibuster looking in the bottom left corner.</t>
  </si>
  <si>
    <t>9021</t>
  </si>
  <si>
    <t>February 14, 2019</t>
  </si>
  <si>
    <t>9022</t>
  </si>
  <si>
    <t>February 13, 2019</t>
  </si>
  <si>
    <t>9023</t>
  </si>
  <si>
    <t>So I guess you get what you pay for.  This does everything it says it does, but just barely.This is my 20th or 30th security camera.  And except for the one I returned, the poorest quality.  I spent a whole Saturday installing this on my ceiling, replacing a wired PTV camera. I bought a 20 foot cable for power. Ran it through the attic.It does alarm on sound or video, every third or forth time.  It does follow people, about one in ten times.... and then because of motion the video is so bad that I can’t recognize my wife!  Two way audio doesn’t work... I’m not sure it is in the product description.The night vision is good, but varies between colour and B&amp;W.... but that doesn’t appear to be based on amount of light.... I’ve seen colour in relative darkness and B&amp;W in relative light!Despite the fact that the resolution of the PTZ camera this replaced was technically much less, the clarity of this appears worse.The Wyze for $20 more is far more vaue for money, although not as pretty and not quite as good night vision.  I wish I hadn’t spent so much on a nice installation for this camera, or I would be returning it.I hope the similar outdoor camera of the same brand, that I can’t install until the snow clears, is at least a little better.</t>
  </si>
  <si>
    <t>9024</t>
  </si>
  <si>
    <t>9025</t>
  </si>
  <si>
    <t>9026</t>
  </si>
  <si>
    <t xml:space="preserve">   Impossible to put any sdcard. Stop Working arter 2 months</t>
  </si>
  <si>
    <t xml:space="preserve"> second try</t>
  </si>
  <si>
    <t xml:space="preserve"> and just one thing to tell know.....RUN away of this !!!"</t>
  </si>
  <si>
    <t>9027</t>
  </si>
  <si>
    <t>9028</t>
  </si>
  <si>
    <t>Save your money they don’t last long</t>
  </si>
  <si>
    <t>I bought 2 of these one stopped working after a few months and the other one won’t connect to my wifi anymore it’s asking for a 5G network which we don’t have 🤷‍♂️So it’s not working either. I know there only 40 bucks but I was hoping they last longer then a few months 😡</t>
  </si>
  <si>
    <t>9029</t>
  </si>
  <si>
    <t>9030</t>
  </si>
  <si>
    <t>9031</t>
  </si>
  <si>
    <t>9032</t>
  </si>
  <si>
    <t>9033</t>
  </si>
  <si>
    <t>9034</t>
  </si>
  <si>
    <t>9035</t>
  </si>
  <si>
    <t>9036</t>
  </si>
  <si>
    <t>9037</t>
  </si>
  <si>
    <t>9038</t>
  </si>
  <si>
    <t>9039</t>
  </si>
  <si>
    <t>9040</t>
  </si>
  <si>
    <t>9041</t>
  </si>
  <si>
    <t>9042</t>
  </si>
  <si>
    <t>9043</t>
  </si>
  <si>
    <t>9044</t>
  </si>
  <si>
    <t>9045</t>
  </si>
  <si>
    <t>9046</t>
  </si>
  <si>
    <t>9047</t>
  </si>
  <si>
    <t xml:space="preserve">   Was supposed to use it as a 3D printer surveillance cam but ended up using this as a  security camera to fully use the ability to move the cam. I was able to check our home from the app.Was very surprised by the ease of pairing of the app to the camera</t>
  </si>
  <si>
    <t xml:space="preserve"> setup is pretty easy. Camera looks good</t>
  </si>
  <si>
    <t xml:space="preserve"> build quality is great and it doesn’t feel cheap.  You’ll need to sign up for an account</t>
  </si>
  <si>
    <t xml:space="preserve"> good thing since it ease the sharing process among family membersCamera has a 360 view and it is really fun to operate via the app. The video quality is clear and movements are smooth delay between action and image is perceptible and quite on par with similar product. Night vision is excellent.  Very impressed with this camera.My only complain is with the traduction (in french) of the app. Some weird wording in the subscription process. Didn't try in English"</t>
  </si>
  <si>
    <t>9048</t>
  </si>
  <si>
    <t>9049</t>
  </si>
  <si>
    <t>9050</t>
  </si>
  <si>
    <t>Awesome camera! Bought as a baby monitor, liked it so much I bought another one for my oldest child’s room.In the 4 years I've been a mom, I have never found a baby monitor that I genuinely liked. This one has it all! You can move the camera around the room via the app, talk through the camera, it triggers for motion or sound (if you want, you have the option to turn them off or on).It saves the videos of when motion or sound was detected. The playback quality is amazing.I HIGHLY recommend this camera. I can’t believe it’s only $30.</t>
  </si>
  <si>
    <t>9051</t>
  </si>
  <si>
    <t>9052</t>
  </si>
  <si>
    <t>PurchaseIt’s been a while we were looking for something to help us monitoring our 1-year-old child when she sleeps.She already moves herself out of the bed, so we are always worried and attentive when she sleeps.We found the Cacagoo Video Baby Monitor on the internet and it seemed a good and affordable camera.Then, after reading a bit about that we decided to give it a try.We received the camera about a week after the purchase, which was fine for us.UnboxingThe product comes with: power adapter, power cable, wall mount, and “User Guide”.One thing I missed was a microSD card, but unfortunately that is not included.Without that though, you cannot save anything locally on the camera.Luckily enough, I had a cheap one that I could use that worked fine.Build quality of the camera is just fine and the glossy plastic material used gives an impression that it is more like a toy.InstallationThe Cacagoo Video Baby Monitor is managed by an app called “Yi IoT”, easily found at the Apple Store and Google Play.Installation process was simple and just a matter of following the steps.At some point the app will create a QR code that needed to be shown to the camera, and that will do the rest itself.UsageMy first impression of the app wasn’t the best because that keeps showing you annoying banners in multiple screens to try to convince you to go for their paid cloud service, which I didn’t.The camera however, is pretty versatile and you can remotely adjust the image position using a virtual joystick in the app.The device has a very useful night vision capability which can be enabled automatically when the room where the camera is gets dark.That is essential when you want to observe the baby sleeping and the room is too dark.You can also switch the video quality between SD and HD, but keep in mind that HD clips use more space in the SD card.The camera is configurable to trigger an alert based on motion, sound, or both.When it detects that something has changed, it will record a clip to keep track.It keeps all the clips recorded in the SD card or in the cloud (I just tested the first option).Those are organized by date and can be easily played.You can also choose from several sensibility levels based on your own needs, so you’ll get the expected number of alerts.It’s even possible to limit the time range when the camera monitoring will remain active (up to 3 entries).We’re still fine tuning the alerts because that requires some time to play with the configuration and check the alerts.There are also other features on the camera we haven’t tested yet but I’m sure we will do that in the future.Bottom lineWe’re overall happy with this baby monitor and are planning to keep it.This is a very useful option for parents who need to keep an eye on their children sleeping while they do other stuff at home.</t>
  </si>
  <si>
    <t>9053</t>
  </si>
  <si>
    <t>9054</t>
  </si>
  <si>
    <t>9055</t>
  </si>
  <si>
    <t>9056</t>
  </si>
  <si>
    <t>9057</t>
  </si>
  <si>
    <t>9058</t>
  </si>
  <si>
    <t>The best thing I’ve ever bought!</t>
  </si>
  <si>
    <t>My husband and I just brought home a new puppy and we always used to guess what time he would wake up at which interrupted his sleeping pattern. This camera allows us to see when he’s asleep and awake even when we’re not home, it’s a peace of mind for us. For the price you can’t beat it. We love the feature of us being able to talk to him and the night vision is amazing. We highly recommend this to watch over your fur babies!</t>
  </si>
  <si>
    <t>9059</t>
  </si>
  <si>
    <t>9060</t>
  </si>
  <si>
    <t>9061</t>
  </si>
  <si>
    <t>I have recommended this camera to parents both old and new. Since having our daughter, we have switched through three camera monitoring devices to find one that suited our needs, and that is this monitor! The visual quality is great, the tracking motion and the 360° turning, all for an incredible price. I haven’t upgraded to the storage option but I probably will when she’s a bit older.</t>
  </si>
  <si>
    <t>9062</t>
  </si>
  <si>
    <t>9063</t>
  </si>
  <si>
    <t>9064</t>
  </si>
  <si>
    <t xml:space="preserve">   Wonderful product. The package arrived quickly. Instructions on setup and easy to understand. I use it as baby monitor and home security. The motion detection system is great. Two way audio system is good for baby and home safety. The picture quality for day and night vision is clear. Have option for storage of recording in system or cloud."</t>
  </si>
  <si>
    <t>9065</t>
  </si>
  <si>
    <t>This is by far the best. We use it for surveillance. It has motion and sound detection. The best part is sound detection. The camera can rotate 360 with an app, so don’t have to manually adjust. No wall mount required, we simply stick to the wall. Very satisfied purchase.</t>
  </si>
  <si>
    <t>9066</t>
  </si>
  <si>
    <t>9067</t>
  </si>
  <si>
    <t>9068</t>
  </si>
  <si>
    <t>9069</t>
  </si>
  <si>
    <t>Bought this to check on my two dogs at home when I’m at the office.This is great!!!Easy to set up - You need the app and once you install it follow the steps and once hooked the cámara will automatically scan the room to see around. You can add the Cruzer option for motion detection and the night vision option is interesting too. Image &amp; sound quality are acceptable considering the price. I have used it in different spots in my house and am currently using it to check on my aquarium at night (Since I have a few that are nocturnal and only visible then)</t>
  </si>
  <si>
    <t>9070</t>
  </si>
  <si>
    <t>I'm impressed with this indoor camera. This is my second camera as I’ve installed them on both our entrance/exit points at home. It not only has motion tracking but also has a two way vocal interaction option. It’s fairly easy to setup and good quality.</t>
  </si>
  <si>
    <t>9071</t>
  </si>
  <si>
    <t>We had a difficult time getting the app going - almost returned the product as the help desk reps took a long time to respond and when they did, they provided wrong information and actually told us they don’t support this product even though I got their contact info from the user manual - super frustrating experience.As for the camera, very good value for the price. We were most interested in the night vision which is good - the camera is about 5 feet away from the baby. There is a 2-6 second delay on your phone/app. The camera does have a feature to detect a crying baby but it’s not very accurate, mostly picks up the noise machine and gives some false positives.Overall, good camera for the price and easy to use once you get the app set up. Would consider buying another one to monitor the dog.</t>
  </si>
  <si>
    <t>9072</t>
  </si>
  <si>
    <t>April 11, 2020</t>
  </si>
  <si>
    <t>9073</t>
  </si>
  <si>
    <t>Night vision works great. Great picture, very clear with night vision. With lights on, picture a little disappointing, a bit grainy, little bit of a lag but not horrible. All other features work great.  Motion tracking works fairly well but is a little unsmooth rotating when it turns to follow you. Two way speaker works but it’s a bit echoey. Cool feature tho. App is fantastic. Easy to use and very customizable with how you use the camera and with notifications, sensitivity of motion detector, etc.  Little bit of a delay on your screen when you pan or tilt the camera, but whatever, it works.  If you are comparing this smart camera to the quality of a premium smart camera, and giving this a bad rating, you are a moron. Overall this is a great purchase for less than $40 and would buy another one if it was good for outdoor use. Maybe they have one... I’m going to check now.</t>
  </si>
  <si>
    <t>9074</t>
  </si>
  <si>
    <t>This product was really good we’re using for our nursery picture quality and voice transmission is awesome only thing I don’t like is that it must be plugged in to work and the only button is the reset button which I noticed is the only on button. And the app works great as well. If anyone is ever to experience problems with the company and you go to website everything is in some Asian text which is inconvenient IF there was an issue. But overall an amazing product, an amazing price! Definitely recommend.</t>
  </si>
  <si>
    <t>9075</t>
  </si>
  <si>
    <t>9076</t>
  </si>
  <si>
    <t>9077</t>
  </si>
  <si>
    <t>9078</t>
  </si>
  <si>
    <t>9079</t>
  </si>
  <si>
    <t>9080</t>
  </si>
  <si>
    <t>Product was good. Only complaints are it has a bit of a delay and the sound quality is not great. Picture is perfect, day and night. Sound though is very garbled. You can hear that there is sound but can’t make out what it is or since mine is used as a baby monitor, I can’t understand what the baby is saying just that they are making noise. But for the price point I’d say it was worth it.</t>
  </si>
  <si>
    <t>9081</t>
  </si>
  <si>
    <t>9082</t>
  </si>
  <si>
    <t>9083</t>
  </si>
  <si>
    <t>I am glad I purchased this, I am able to see my kids while at work and speak to them.I changed all passwords as it could be hacked? Tho sometimes it makes a noise and starts moving on it’s own... like it’s waking up.That’s why it gets 4 stars. Kinda creepy.</t>
  </si>
  <si>
    <t>9084</t>
  </si>
  <si>
    <t>ABSOLUTE awesome foret took me a while to connect but WOW way better then the Yo Dome 1080 which btw I ordered two and were garbage I mean the picture was great but the audio was pathetic . This camera has both amazing picture and incredibly amazing audio which is great . Only thing I don’t like the night vision lights you can’t turn them off</t>
  </si>
  <si>
    <t>9085</t>
  </si>
  <si>
    <t>9086</t>
  </si>
  <si>
    <t>9087</t>
  </si>
  <si>
    <t>9088</t>
  </si>
  <si>
    <t>Was originally very pleased with the video quality for the price of the item, but after using it for 3 months I am having connection issues - not sure if it’s a faulty camera or just the life span of this camera.Update: seems to be a problem with the app, I’m sure it will be fixed in an update, since it is working fine on my older tablet.</t>
  </si>
  <si>
    <t>9089</t>
  </si>
  <si>
    <t>Good quality and great price! Can’t go wrong! The app is decent considering the price of the camera, got it on sale since I would not pay 50$ for the quality. But I would recommend for a cheap fix to home security.</t>
  </si>
  <si>
    <t>9090</t>
  </si>
  <si>
    <t>9091</t>
  </si>
  <si>
    <t>Works great and very convenient to have it on your phone, however, connection can sometimes disconnect and the camera resets making a loud noise....because I’m using this in my nursery, it has woken baby up on many occasions which is very annoying</t>
  </si>
  <si>
    <t>9092</t>
  </si>
  <si>
    <t>9093</t>
  </si>
  <si>
    <t>9094</t>
  </si>
  <si>
    <t>Good camera for the cost. Motion detection on sensitive is still not detecting baby movement soon enough. Notifications sometimes don’t work when app not open on phone. We bought 3 because of the price and easy set up.</t>
  </si>
  <si>
    <t>9095</t>
  </si>
  <si>
    <t>9096</t>
  </si>
  <si>
    <t>This product isn’t my favourite for a baby monitor... maybe I have to to close to the baby but it try’s to motion detect the whole baby and it goes crazy and is loud... no fun when trying to put baby to sleep. If you then off motion detection it will not notify you when baby is moving.. and for some reason it always mutes the camera so it does notify you when baby is crying unless you remember to put the volume on... camera is good quality so I definitely see this as more security camera instead of baby monitor....</t>
  </si>
  <si>
    <t>9097</t>
  </si>
  <si>
    <t>The camera is easy to use. You install the Yi IOT app and add the camera by QR scans. The app will want you to buy its subscription but you don’t have to buy it if you don’t want to use its cloud for videos storage. Just skip the purchase prompt. Live streaming doesn’t require a micro SD card.  If you want to store video(s) such as motion detection or baby crying to review at a later time, then you’ll need either the SD or pay for the cloud subscription.You can share the monitoring feature with other member - don't know what is the max number of users allowed. You can download the YI IOT desktop app to monitor anywhere with an internet connection on your computer. You can control the rotation of the camera (all users can do this) with the app. You can rotate the camera on the desktop as well - you have to click on the double circle icon on the bottom right to display the controller for this function.Only the main user can use Hand-Free and Intercom to communicate via the camera. The other user can only use Intercom mode (which means while you're talking, you can't hear what's happening on the other end - like a walkie talkie). The Hand-Free feature is a lot quieter than the Intercom. It's harder for the other side to hear you on the Hand-Free mode.I gave it three stars because I don't know why the camera move on its. There's no explanation for it so far. This makes me think this system is not as secure as I would like it to be. It operates on an older Window format [Program Files (x86)].You can add security code to the camera to deter hacker but again it is operating on an older technology (older Window format for the desktop app). I can't imagine it being that difficult to hack if a malicious person wants to hack it.For the price and value, it's worth it if you're not too concern about security or who else may be seeing the content. Again, all this is speculation; my hope is it may be more secure than I have expected.</t>
  </si>
  <si>
    <t>9098</t>
  </si>
  <si>
    <t>Good camera for the price. However it gets disconnected easily from our devices which requires us to pair it over and over. We keep it in our bedroom and at night even though there’s no movement the camera makes constant clicking sounds. We had to disconnect it and only use it during the day.</t>
  </si>
  <si>
    <t>9099</t>
  </si>
  <si>
    <t>9100</t>
  </si>
  <si>
    <t>I was a little disappointed with this product. I bought this for a babies room. Picture quality is great and the first time set up was fast and easy. BUYER BEWARE: My power glitched slightly and when the camera restarted it made the “dididi” noise and turned in a full circle waking up the baby. When the camera switches to and from night vision it make a loud “click” sound (night vision Is very sensitive and can be triggered by a low lamp - the camera kept clicking back and forth from night vision continuously until I either turned up the lights or turn them down) I I retuned the camera due to all the noises it made. Would not purchase if your baby is a light sleeper.</t>
  </si>
  <si>
    <t>9101</t>
  </si>
  <si>
    <t>Good camera ! I like it the only thing for me that was a disappointment is that it only works when it’s plugged into the outlet. I thought at first it was low battery so I had to charge it but no it will turn off completely if not plugged. Other than that it’s good. Works with wifi and LTE at home and far away from home</t>
  </si>
  <si>
    <t>9102</t>
  </si>
  <si>
    <t>9103</t>
  </si>
  <si>
    <t>We have two camera and they are constantly adjusting to the light, so I mean they are constantly clicking. It’s honestly really annoying as it isn’t a soft click. It’s got a sharp sound.The picture is fantastic.The night vision is phenomenal.The range of motion is pretty darn good.But the clicking is the most annoying thing EVER.</t>
  </si>
  <si>
    <t>9104</t>
  </si>
  <si>
    <t>👎</t>
  </si>
  <si>
    <t>9105</t>
  </si>
  <si>
    <t>9106</t>
  </si>
  <si>
    <t>9107</t>
  </si>
  <si>
    <t>Doesn’t send alerts for baby crying or motion detection</t>
  </si>
  <si>
    <t>Overall not a bad camera, does what it says it does but we purchased it for a baby monitor and it does not send alerts for motion detection or baby crying. So for us it doesn’t work as intended. The night vision is pretty good though.</t>
  </si>
  <si>
    <t>9108</t>
  </si>
  <si>
    <t>While it was very convenient while it worked, it stopped working one day, conveniently after the return window closed and “get support” button leads nowhere.</t>
  </si>
  <si>
    <t>9109</t>
  </si>
  <si>
    <t>9110</t>
  </si>
  <si>
    <t>Overall it’s a very good camera, we love it specially for the price. However every couple of days it randomly at random times RE-calibrates or does something on its own and makes this loud chime/sound and it wakes my daughter up, now she is scared of the camera and doesn’t want it in her room. Also the actual video/picture quality is not 1080p.</t>
  </si>
  <si>
    <t>9111</t>
  </si>
  <si>
    <t>9112</t>
  </si>
  <si>
    <t>9113</t>
  </si>
  <si>
    <t>9114</t>
  </si>
  <si>
    <t>9115</t>
  </si>
  <si>
    <t>9116</t>
  </si>
  <si>
    <t>9117</t>
  </si>
  <si>
    <t>Works good when you are Around the same wifi it’s connected to, but once you go out it’s glitchy and usually doesn’t load, quality isn’t good either. But for the price it’s alright!</t>
  </si>
  <si>
    <t>9118</t>
  </si>
  <si>
    <t>This camera does the job, however is very laggy. Bought this to keep an eye on my dog while I’m at work. Picture quality is decent, and has great night vision. However when I move the camera with the phone app it takes forever to respond. For the price point it’s okay. Must be plugged in to be functional.</t>
  </si>
  <si>
    <t>9119</t>
  </si>
  <si>
    <t>It worked great for the first few months and now it’s showing “offline” most of the time. I guess that’s what I should expect for the price!</t>
  </si>
  <si>
    <t>9120</t>
  </si>
  <si>
    <t>After the last update it shows an ad. It disconnects all the time and isn’t as great as it used to be. I hope it goes back to how it was. I don’t trust a monitor app that has ads. I paid for the product. I should have ads!</t>
  </si>
  <si>
    <t>9121</t>
  </si>
  <si>
    <t>9122</t>
  </si>
  <si>
    <t>I like the camera for its motion detection capability. I don’t like how it only records a few seconds. It fails to capture all activity. I bought it to use as a security camera for my house. There is no SD card slot so you have to subscribe for service in the app. Unfortunately I paid for a year when I should of only had a month to change my mind. The night vision only works within the room it is in, it won’t see out a window the infrared eyes reflect and make it useless to capture an image.</t>
  </si>
  <si>
    <t>9123</t>
  </si>
  <si>
    <t>9124</t>
  </si>
  <si>
    <t>9125</t>
  </si>
  <si>
    <t>9126</t>
  </si>
  <si>
    <t>Sound doesn’t work</t>
  </si>
  <si>
    <t>Picture quality is pretty good for the price of this monitor however the sound doesn’t work at all, all I hear is fuzz. I’m hoping the seller will reply to my email so I can figure out if I have a monitor that doesn’t work. Will update if they do!</t>
  </si>
  <si>
    <t>9127</t>
  </si>
  <si>
    <t>9128</t>
  </si>
  <si>
    <t>9129</t>
  </si>
  <si>
    <t>9130</t>
  </si>
  <si>
    <t>Was an amazing product before they started having pop-up ads. Only way to remove ads is to pay some exorbitant fee for their cloud storage. The only reason I went with this camera was because cloud storage wasn’t required. I have 4 cameras now that are 5/5 stars with 1/5 stars for the app. 🤦‍♂️🤦‍♂️🤦‍♂️ Offer a monthly fee and I’ll pay it, gladly.</t>
  </si>
  <si>
    <t>9131</t>
  </si>
  <si>
    <t>9132</t>
  </si>
  <si>
    <t>The camera itself is good, but it’s been barely 2 months and it doesn’t stay connected. Says camera is offline. Very frustrating. Wish it wouldWork or there was a way to contact the seller to try to rectify the situation.</t>
  </si>
  <si>
    <t>9133</t>
  </si>
  <si>
    <t>9134</t>
  </si>
  <si>
    <t>9135</t>
  </si>
  <si>
    <t>This camera has been great. But recently it shuts on and off and is really loud when it reboots and we don’t know how to stop it. It’s waking our child up from her naps. Maybe the night vision is broken? I tried to find a website or contact info for the company to inquire about this but was unsuccessful.:(</t>
  </si>
  <si>
    <t>9136</t>
  </si>
  <si>
    <t>Worked but randomly started moving in the evening. I get like someone may be watching us so it’s disconnected</t>
  </si>
  <si>
    <t>9137</t>
  </si>
  <si>
    <t>9138</t>
  </si>
  <si>
    <t>9139</t>
  </si>
  <si>
    <t>9140</t>
  </si>
  <si>
    <t>Won’t buy again</t>
  </si>
  <si>
    <t>9141</t>
  </si>
  <si>
    <t>Don’t buy.</t>
  </si>
  <si>
    <t>I really liked this camera at first. Until it just stopped working completely for absolutely no reason. I’m pretty disappointed as this is the second cam I’ve bought off amazon that just stopped working</t>
  </si>
  <si>
    <t>9142</t>
  </si>
  <si>
    <t>9143</t>
  </si>
  <si>
    <t>Takes a long time to load and often it makes a loud noise for no reason. It’s the same noise when you initially set it up but it just happens randomly and it’s very loud and inconvenient since we use this camera in our baby nursery.</t>
  </si>
  <si>
    <t>9144</t>
  </si>
  <si>
    <t>This is certainly cheap for a reason.Not very good simply because it isn’t very advanced for monitoring..I would never use this as a baby monitor. Don’t cut corners, invest in something better</t>
  </si>
  <si>
    <t>9145</t>
  </si>
  <si>
    <t>9146</t>
  </si>
  <si>
    <t>9147</t>
  </si>
  <si>
    <t>9148</t>
  </si>
  <si>
    <t>9149</t>
  </si>
  <si>
    <t>Only works if you have your phone app open - as soon as my phone goes to “sleep” you can’t hear the baby on the monitor anymore. Completely useless as a baby monitor. Only buy this as a pet or security cam to check occasionally.</t>
  </si>
  <si>
    <t>9150</t>
  </si>
  <si>
    <t>9151</t>
  </si>
  <si>
    <t>I don’t know if we got a lemon, but I do not get the raving and stars for this item.It takes forever to load, the app rarely works, it’s always ‘connecting’, the vision is terrible, and always lags.  The motion detector doesn’t seem to work..I don’t even want this for a back up when my crappy vtech eventually craps out on me again.</t>
  </si>
  <si>
    <t>9152</t>
  </si>
  <si>
    <t>9153</t>
  </si>
  <si>
    <t>One works, one doesn’t</t>
  </si>
  <si>
    <t>Ordered three cameras, set two up so far and one is working well, but one of them isn’t functioning properly and has issues with the app, freezes, acts kind of weird compared to the other one. Will update when I have set up all three.</t>
  </si>
  <si>
    <t>March 27, 2020</t>
  </si>
  <si>
    <t>9154</t>
  </si>
  <si>
    <t>Camera constantly resets itself and has a loud tone when it does so. It constantly cuts out and kept waking up our daughter so we stopped using it. I tried contacting support and never received a reply. Wi-Fi isn’t the issue as it says it has excellent connection then stops. We will be returning this camera. Don’t waste your money.</t>
  </si>
  <si>
    <t>9155</t>
  </si>
  <si>
    <t>9156</t>
  </si>
  <si>
    <t>9157</t>
  </si>
  <si>
    <t>9158</t>
  </si>
  <si>
    <t>9159</t>
  </si>
  <si>
    <t>The sound feature gets ON/OFF randomly . I don’t understand what’s the logic behind that ... it’s annoying . You have to press the speaker again and again to hear the voice in room . Also speakers don’t work at timesUpdate : with the recent update , the camera has stopped working ... DONOT BUY IT .. NO ON SPOT CUSTOMER SUPPORT</t>
  </si>
  <si>
    <t>9160</t>
  </si>
  <si>
    <t>I had purchased this for my baby and 1. The app didn’t work, 2. Sign up didn’t work 3. Customer service was unreachable. They reached out to me AFTER I had returned it and still couldn’t help me REGISTER the app. Not worth it</t>
  </si>
  <si>
    <t>9161</t>
  </si>
  <si>
    <t>This camera was ok when it worked. Lots of connection issues and I don’t have connection issues with any other device in the house. Broke only after a few months of use. But it was so loud every time it would reboot, and it would do it all the time- day and night. Not good when you’re using it in a baby’s room... and then these weird Chinese Messages showing up. Anytime they would do an update it would make it worse.Waste of money and just seemed kinda sketchy overall.</t>
  </si>
  <si>
    <t>9162</t>
  </si>
  <si>
    <t>9163</t>
  </si>
  <si>
    <t>Worked fine for the first 3 months and now it disconnects constantly. Also makes loud noise when it reconnects which wakes up baby. The camera also does this panoramic scan and resets once a day which also wakes up the baby. The biggest issue is it disconnecting though because we can’t rely on the camera as it needs to be reset every time it disconnects. We ended up buying a non-wifi baby monitor so we can use it with peace of mind.</t>
  </si>
  <si>
    <t>9164</t>
  </si>
  <si>
    <t>The camera and the app were working great. Until I noticed the speaker never work! I reset it, deleted the camera from the app and re-added and still not working. If it wasn’t for that I would of given it a 5 star. I ended up returning the camera. Now looking for one that does work. Very disappointed.</t>
  </si>
  <si>
    <t>9165</t>
  </si>
  <si>
    <t>9166</t>
  </si>
  <si>
    <t>9167</t>
  </si>
  <si>
    <t>9168</t>
  </si>
  <si>
    <t>Don’t buy!! Can be HACKED !!</t>
  </si>
  <si>
    <t>To hard to set up with it being in a different language. After purchase I read that many people have had there’s hacked into and people are talking to there children through it. I did not want to take a chance so I didn’t even bother continuing with set up ... not worth the chance or the purchase</t>
  </si>
  <si>
    <t>9169</t>
  </si>
  <si>
    <t>Can’t really use it because it randomly restarts and make really loud sounds when my baby’s sleeping. It’s in the garage. Don’t buy it’s if u use it in the bedroom.</t>
  </si>
  <si>
    <t>9170</t>
  </si>
  <si>
    <t>Instantly regretting this buy. I assume an automatic update and now my tablet goes to sleep mode..... worked fine for three months. Not much good as a baby monitor if the screen and audio shuts off after a minute. Perhaps I’m missing something? I have looked through all of the settings. I feel as if something is missing. Should have spent more money on the bigger name brands.</t>
  </si>
  <si>
    <t>9171</t>
  </si>
  <si>
    <t>9172</t>
  </si>
  <si>
    <t>9173</t>
  </si>
  <si>
    <t>9174</t>
  </si>
  <si>
    <t>While this camera might be appealing for his price. It only works half of the time. I thought my first one was a bad luck, but now the second one do the same. And now it just do not work anymore and it’s only been 5 months. Would not recommend.</t>
  </si>
  <si>
    <t>9175</t>
  </si>
  <si>
    <t>9176</t>
  </si>
  <si>
    <t>9177</t>
  </si>
  <si>
    <t>9178</t>
  </si>
  <si>
    <t>9179</t>
  </si>
  <si>
    <t xml:space="preserve">   I love this camera for its value</t>
  </si>
  <si>
    <t xml:space="preserve"> it gives much more functionality than other expensive cameras. It has so many features which I talk about in the video</t>
  </si>
  <si>
    <t xml:space="preserve"> the video is not talking about the specs of the camera but rather talks about how it works and what it does</t>
  </si>
  <si>
    <t xml:space="preserve"> and how well it does. The video will give you an idea of what this camera is about and if it is worth buying it</t>
  </si>
  <si>
    <t xml:space="preserve"> I am fairly new in making videos so I apologize if I break my sentences sometimes or lose the idea of what I am saying.Please feel free to comment and give your feedback in order for me to make better reviews in future.also if you like this review please click ""helpful"" button so my effort is worth it</t>
  </si>
  <si>
    <t xml:space="preserve"> Thank you very much for watching my video :) &lt;3"</t>
  </si>
  <si>
    <t>9180</t>
  </si>
  <si>
    <t>February 21, 2018</t>
  </si>
  <si>
    <t>9181</t>
  </si>
  <si>
    <t>I'm very impressed by this camera. I got one because it was $40 and because we have a baby on the way. My wife wanted a baby cam with a screen, so I got a Motorola camera, and the quality of the camera on the Motorola was inferior. I got a second one, and the quality was just as bad. Then, I got a TP link camera and the Ebitcam beat it out too. In the attached shots, taken in the dark, the one with "Live" on it is the TP Link, and the other is the Ebitcam.I'm very impressed with this, and I was so impressed, I bought a second, because it never hurts to have another camera around with a baby on the way. 😉</t>
  </si>
  <si>
    <t>9182</t>
  </si>
  <si>
    <t xml:space="preserve">   What's included in the package:-1080p surveillance camera-mount with two screws-ethernet cable-micro usb with wall outletI bought the 720p variant of this camera</t>
  </si>
  <si>
    <t xml:space="preserve"> and I was quite impressed with its functions. This one is just as impressive with an upgrade to 1080p. I have to say though that</t>
  </si>
  <si>
    <t xml:space="preserve"> even though I do see a significant difference from the quality the 720p produced compared to this one</t>
  </si>
  <si>
    <t xml:space="preserve"> your Internet speeds play a major role in the clarity of the live feed function. This may only be applicable to whether you use this device with WiFi as opposed to a direct line to your router. But let's be honest</t>
  </si>
  <si>
    <t xml:space="preserve"> it's actually quite difficult to find a directly line from the router to this device depending on placement</t>
  </si>
  <si>
    <t xml:space="preserve"> and seeing as this is the second camera we have for the house</t>
  </si>
  <si>
    <t xml:space="preserve"> it had to be placed somewhere else which happens to be farther from the router we have at home.The quality of the images produced from this however is significantly better than the other one</t>
  </si>
  <si>
    <t xml:space="preserve"> so if you have the extra cash id say just invest in this model instead of going with the 720p off the bat. Audio capabilities is similar with the other version</t>
  </si>
  <si>
    <t>9183</t>
  </si>
  <si>
    <t>January 15, 2018</t>
  </si>
  <si>
    <t>9184</t>
  </si>
  <si>
    <t>January 7, 2018</t>
  </si>
  <si>
    <t>9185</t>
  </si>
  <si>
    <t>9186</t>
  </si>
  <si>
    <t>September 21, 2017</t>
  </si>
  <si>
    <t>9187</t>
  </si>
  <si>
    <t>This can't be kept short. Sorry.  Loaded with great features.  Can connect via WiFi, or with the included Ethernet cable.  The most unique thing I found is the two way voice operation.  It records to a micro SD card.  It records video and voice, but the unique part is that it has an output speaker.  You could talk to your pets, your baby, or scare an intruder out by yelling at him/her to leave because you've called 911.  You can schedule recording times, have an alarm sent to your phone, no matter where you are on the planet!  You can capture still photos , all with your phone that pairs up with it in seconds.  It is all password protected.  You can keep watch over elderly folks, or babies and children.  Can be a nanny cam, all in real time.  HD video, and INFRARED viewing or recording.  It pans and tilts 350° and 100°.  More than one person can watch it via WiFi.  So both parents can view the kids, pets, or guests.  CLEARLY the best, or among the very best, cameras.  With abilities that I've never seen with any other camera.  It comes packagedextremely well, in form fitted foam protection that will protect it during shipping, with 100%certainty.  Your delivery person can step on it and it would not break.  You don't have to buy anything but a micro SD card if you choose to record video, audio, or take pictures (all with your phone, no matter where you are). I will NEVER PART WITH THIS ONE!  The instruction booklet is tiny, showing that it has a "no brainer"type set up.  I'll include a picture of the tiny manual.  Most non technical people will be able to work this with ease.  And lastly, it is powered with your every day Android chargers (included of course).  I have no problems saying I would pay double the price for this setup.  Truly an incredibly well thought out, and we'll engineered product.</t>
  </si>
  <si>
    <t>January 24, 2018</t>
  </si>
  <si>
    <t>9188</t>
  </si>
  <si>
    <t>November 5, 2017</t>
  </si>
  <si>
    <t>9189</t>
  </si>
  <si>
    <t xml:space="preserve">   I have a few different inside cameras from Ebit as the first one I bought was very impressed with the app made by the creators of Ebitcam.  They've made it insanely easy to set these up and that super important as sometimes I am not good at this Techy stuff. Also</t>
  </si>
  <si>
    <t xml:space="preserve"> the instructions are well written with pictures showing me step by step process on how to set up.  You will need to register an account on the app to use it. This is for security and privacy.There two ways of getting the internet into the security camera 1. By straight Ethernet cable right to your internet box.  2. There's another option too via wireless Internet.  I have tried both</t>
  </si>
  <si>
    <t xml:space="preserve"> but tend to rely more so on the wireless network. As I have a perfect wifi connection living here.  If the Internet isn't the best it's best to use the Ethernet option for a more stable connection. Having the ethernet option is a great option to have one of these cameras and a good selling point.Buying cameras from the same brand will help a lot of trouble down the road.  When checking out my cameras all of them are listed on the one app making it incredibly easy to use!This camera can pan and tilt makes it easy to see the whole room</t>
  </si>
  <si>
    <t xml:space="preserve"> rather quickly.Needed a question answered about their iCloud service not only were they quick to answer but were very helpful.  I have nothing wrong to say with these cameras. And recommend them</t>
  </si>
  <si>
    <t xml:space="preserve"> for the user-friendly features and set up.  I could go on."</t>
  </si>
  <si>
    <t>9190</t>
  </si>
  <si>
    <t>March 19, 2019</t>
  </si>
  <si>
    <t>9191</t>
  </si>
  <si>
    <t>Whether on vacation or for home monitoring it always seems handy these days to have a camera around the home. This is a no fuss camera solution that has great picture clarity. There is an SD slot that supports up to a 128 GB SD card for video recording. Ebit cloud storage is available as well if preferred. The camera was a breeze to set up. There are many more expensive options out there but if you're looking for a simple easy to set up camera look no further.Pros:☺  Clean app interface☺  Plus picture &amp; audio☺  Price☺  Lifetime supportCons:None that I have noticedOverall: Excellent no fuss camera at a great price. RecommendedLove helping consumers make informed decisions. Thank you very much for the 'Yes' helpful vote, and please feel free to comment or ask questions related to this product or other items I have reviewed on Amazon.</t>
  </si>
  <si>
    <t>November 18, 2017</t>
  </si>
  <si>
    <t>9192</t>
  </si>
  <si>
    <t>I had to order it twice because the delivery company lost the first one. Amazon customer support was great about it and helped me work out a replacement.  When it finally came, it was really easy to set up. It connected to my wireless network without any issues.I’ve been using it for a couple of months now. So far it works really well. I haven’t had any issues connecting remotely, and no signal drops. I can toggle easily between SD and HD depending on whether I’m on WiFi or not. HD is data-heavy, as you might expect. The HD image quality is very good. Night vision is exceptional. Tilt, pan, zoom all work really well, though the response could be a bit faster. The mic is clear, but the speaker isn’t great unless you speak slow and clearly - and the functionality of the mic is a bit awkward. The app is alright. It needs some work. The font they used is awful. But if you’re just signing in to view the camera, it’s fine.For the price, though - it’s hard to beat. And that’s why it gets 5 stars instead of 4. The value is exceptional. If I’d paid more, I’d probably give it a 4. I’ll probably buy another one, maybe 2.</t>
  </si>
  <si>
    <t>9193</t>
  </si>
  <si>
    <t>9194</t>
  </si>
  <si>
    <t>I bought this camera to use as a sort of “baby monitor” for my two guinea pigs.The rotation function is essential to see all of their enclosure and it works well. The night vision is also pretty good and doesn’t seem to disturb them.Setup took about 5 minutes and was as simple as adding the camera to my account and connecting it to wifi.As for the build quality, it is a made of slightly cheap feeling plastic but the mechanism moves smoothly and quietly. For the $30 or so that I paid for it I definitely cannot complain though.The camera itself has a nice high quality feed and is definitely 1080p. The camera will output at about 25fps with a good connection which is more then adequate for a security camera.You can save recorded footage to either a micro sd card, Ebitcam’s cloud service, or even your own local NAS via IP.All in all I would definitely recommend this product.</t>
  </si>
  <si>
    <t>9195</t>
  </si>
  <si>
    <t>9196</t>
  </si>
  <si>
    <t>March 11, 2019</t>
  </si>
  <si>
    <t>9197</t>
  </si>
  <si>
    <t>This is my second Ebitcam product. I was so impressed by its 1080P Outdoor Security Bullet Camera, that I decided to give the indoor dome camera a try.While I complained that the outdoor camera took longer than the five-minute promised setup, this one took literally less than five minutes to getup and running. I blamed the longer than promised setup time on user error, so I’ll credit user experience with the fast set up.This is a small, lightweight, dome camera. It’s smaller than a coffee cup so it’s easy to tuck it away discretely if you’re using it as a security monitor and doesn’t require much space if you’re using it as a pet or baby monitor. It comes with all the hardware needed to attach it to a wall or ceiling if needed.It also comes with an adaptor, USB cable, network cable and installation guide. If you want to use an SD card, you have to supply it yourself.The video quality is really good and you can live-stream it onto your phone or tablet. It also has a built-in mike so you can hear what’s going on within its range or talk back and forth on it.It’s easy to set up, easy to use and overall a very good product.</t>
  </si>
  <si>
    <t>9198</t>
  </si>
  <si>
    <t>9199</t>
  </si>
  <si>
    <t>9200</t>
  </si>
  <si>
    <t>March 31, 2018</t>
  </si>
  <si>
    <t>9201</t>
  </si>
  <si>
    <t>June 3, 2019</t>
  </si>
  <si>
    <t>9202</t>
  </si>
  <si>
    <t>9203</t>
  </si>
  <si>
    <t>9204</t>
  </si>
  <si>
    <t xml:space="preserve">   Camera can be useful for a lot of thing like to watch your baby sleeping</t>
  </si>
  <si>
    <t xml:space="preserve"> make sure your pet goes well</t>
  </si>
  <si>
    <t xml:space="preserve"> security and son on.The Ebitcam works by Wi-Fi and it is easily set up by following the direction. Live video streaming will be available and even if you’re not home.The camera cove a wide range of action (350° right/left and 100° up/down)</t>
  </si>
  <si>
    <t xml:space="preserve"> but when it moves</t>
  </si>
  <si>
    <t xml:space="preserve"> you can hear it. There are four mode of images : HD</t>
  </si>
  <si>
    <t xml:space="preserve"> standard</t>
  </si>
  <si>
    <t xml:space="preserve"> low and auto. It is very clear with no jump in it. Although</t>
  </si>
  <si>
    <t xml:space="preserve"> in HD mode</t>
  </si>
  <si>
    <t>9205</t>
  </si>
  <si>
    <t>April 14, 2018</t>
  </si>
  <si>
    <t>9206</t>
  </si>
  <si>
    <t>Took a while to set up. Must be next to router to work. But once set up, the picture is clear and exactly what we needed. The pan/tilt functions work fine and love that it is almost 360 which allows us to see multiple vantage points. Bought for our pets and the voice command sounds fine over the speaker. Great peace of mind and definitely great buy for the price. Need a micro SD card (for camera) with adapter (for pc). The newer fast speed ones the better for recording. Haven’t tried or needed the cloud yet.</t>
  </si>
  <si>
    <t>9207</t>
  </si>
  <si>
    <t>9208</t>
  </si>
  <si>
    <t>9209</t>
  </si>
  <si>
    <t>9210</t>
  </si>
  <si>
    <t>This is my first video camera monitor and so far it’s pretty good. I waited a couple months to do the review to give a good one. So far: Great picture quality, and can view all areas of the room. The mic is terrible though, and moving the camera on the app is a bit confusing at first. The chord is very long- great for moving around the room. We dropped it once on the carpet and the lens came off, but we just popped it back on without any damage. We haven’t used the motion detector yet, because we just enjoy watching her sleep, so we keep it open on our iPad when it’s her bed time. The one really bad thing: there is a bright blinking red, and green light.......... so dark room for baby trying to sleep and she’s like a moth to an open flame. I took a picture of the camera with the blinking red light. It really is annoying, but we are just going to put black tape over it.</t>
  </si>
  <si>
    <t>9211</t>
  </si>
  <si>
    <t>April 15, 2019</t>
  </si>
  <si>
    <t>9212</t>
  </si>
  <si>
    <t>9213</t>
  </si>
  <si>
    <t>9214</t>
  </si>
  <si>
    <t>9215</t>
  </si>
  <si>
    <t>Great little powerful camera. The picture is much better than my professionally installed camera. Night picture quality ver good. Love the fact you can rotate it to what you need to see. Will not work with “5G” which I didn’t even know I had on my system. After a few changes on my end and lower “G” levels, it is working great.</t>
  </si>
  <si>
    <t>9216</t>
  </si>
  <si>
    <t>9217</t>
  </si>
  <si>
    <t>9218</t>
  </si>
  <si>
    <t>9219</t>
  </si>
  <si>
    <t>9220</t>
  </si>
  <si>
    <t>March 27, 2019</t>
  </si>
  <si>
    <t>9221</t>
  </si>
  <si>
    <t>9222</t>
  </si>
  <si>
    <t>9223</t>
  </si>
  <si>
    <t>9224</t>
  </si>
  <si>
    <t>Good picture, easy to use but can’t see two cameras at once.</t>
  </si>
  <si>
    <t>The daytime and nighttime picture is really clear. App is easy to use. The only problems are you can’t see more than one camera at a time, you have to exit and switch between them and if your wifi is slow, so is the connection to you cameras, so may take time to connect. It’s usually only a few seconds with our poor wifi.</t>
  </si>
  <si>
    <t>February 15, 2019</t>
  </si>
  <si>
    <t>9225</t>
  </si>
  <si>
    <t>9226</t>
  </si>
  <si>
    <t>April 25, 2019</t>
  </si>
  <si>
    <t>9227</t>
  </si>
  <si>
    <t>9228</t>
  </si>
  <si>
    <t>February 3, 2019</t>
  </si>
  <si>
    <t>9229</t>
  </si>
  <si>
    <t>9230</t>
  </si>
  <si>
    <t>9231</t>
  </si>
  <si>
    <t>9232</t>
  </si>
  <si>
    <t>I had a hard time connecting it to the wifi even hardwiring it wouldn’t connect and when I was ready to pack it all up. It started to work and now it works great!!</t>
  </si>
  <si>
    <t>9233</t>
  </si>
  <si>
    <t>9234</t>
  </si>
  <si>
    <t>9235</t>
  </si>
  <si>
    <t>March 5, 2018</t>
  </si>
  <si>
    <t>9236</t>
  </si>
  <si>
    <t>October 17, 2018</t>
  </si>
  <si>
    <t>9237</t>
  </si>
  <si>
    <t>9238</t>
  </si>
  <si>
    <t>December 27, 2017</t>
  </si>
  <si>
    <t>9239</t>
  </si>
  <si>
    <t>9240</t>
  </si>
  <si>
    <t>9241</t>
  </si>
  <si>
    <t>9242</t>
  </si>
  <si>
    <t>9243</t>
  </si>
  <si>
    <t>9244</t>
  </si>
  <si>
    <t>I have been using this camera for three weeks now it was easy to install and ready to use I’ve been noticing the last couple of days when checking the camera on my app I could hear shrieking noises picture quality it’s OK but the sound not the best overall it’s a good camera for the price you pay but not the best</t>
  </si>
  <si>
    <t>9245</t>
  </si>
  <si>
    <t>9246</t>
  </si>
  <si>
    <t>9247</t>
  </si>
  <si>
    <t>9248</t>
  </si>
  <si>
    <t>9249</t>
  </si>
  <si>
    <t>Does what it’s supposed to.</t>
  </si>
  <si>
    <t>The camera itself is good, Day and night vision provide clear picture quality. I haven’t tried recording but the motion detection snap shots are clear. However my issue is with the app, at least once a month I have to reload the app to get the date and photos to update.</t>
  </si>
  <si>
    <t>July 1, 2018</t>
  </si>
  <si>
    <t>9250</t>
  </si>
  <si>
    <t>9251</t>
  </si>
  <si>
    <t>9252</t>
  </si>
  <si>
    <t>Quality of the image is great, even when it’s dark in the room</t>
  </si>
  <si>
    <t>Bought this for my baby’s room. Quality of the image is great, even when it’s dark in the room. However the app really bugs a lot, I often have to wait a long time before I get an image. When the baby is fussing I want to see right away what the problem is. Also when I record something the connection often dies.</t>
  </si>
  <si>
    <t>May 13, 2018</t>
  </si>
  <si>
    <t>9253</t>
  </si>
  <si>
    <t>9254</t>
  </si>
  <si>
    <t>9255</t>
  </si>
  <si>
    <t>We use it in the playroom and it works good for that, the picture and voice  glitches sometimes but for the price I’m pleased</t>
  </si>
  <si>
    <t>July 4, 2019</t>
  </si>
  <si>
    <t>9256</t>
  </si>
  <si>
    <t>9257</t>
  </si>
  <si>
    <t>9258</t>
  </si>
  <si>
    <t>Good quality, very low slow for voice, can’t deliver msg, or talk, connection issues tho</t>
  </si>
  <si>
    <t>9259</t>
  </si>
  <si>
    <t>9260</t>
  </si>
  <si>
    <t>9261</t>
  </si>
  <si>
    <t>9262</t>
  </si>
  <si>
    <t>9263</t>
  </si>
  <si>
    <t>9264</t>
  </si>
  <si>
    <t>9265</t>
  </si>
  <si>
    <t>9266</t>
  </si>
  <si>
    <t>March 10, 2018</t>
  </si>
  <si>
    <t>9267</t>
  </si>
  <si>
    <t>9268</t>
  </si>
  <si>
    <t>9269</t>
  </si>
  <si>
    <t>9270</t>
  </si>
  <si>
    <t>I am not happy with the price of returning it being deducted from what I paid. The picture quality is good but the alarm sound can’t be adjusted and I am all around not pleased with it.SincerelyLinda Mullin</t>
  </si>
  <si>
    <t>9271</t>
  </si>
  <si>
    <t>9272</t>
  </si>
  <si>
    <t>January 1, 2019</t>
  </si>
  <si>
    <t>9273</t>
  </si>
  <si>
    <t>Great picture quality but difficulty with the alarms. I end up resetting my preferences daily as they don’t seem to save then seem to set off the motion alarm. Also wish it had an option to remotely power on/off and save my settings on reboot. Online user manual not offering suggestions on how to fix this.</t>
  </si>
  <si>
    <t>9274</t>
  </si>
  <si>
    <t>9275</t>
  </si>
  <si>
    <t>9276</t>
  </si>
  <si>
    <t>Wouldn’t order again</t>
  </si>
  <si>
    <t>It only works when I’m within close proximity, I wouldn’t order this again. If I’m at work it’ll work for a second but if I move the camera or talk the connection fails.</t>
  </si>
  <si>
    <t>9277</t>
  </si>
  <si>
    <t>9278</t>
  </si>
  <si>
    <t>9279</t>
  </si>
  <si>
    <t>9280</t>
  </si>
  <si>
    <t>I found it to hard to install.The proses to long and full of problems that have to be addressed and then the product has a problem to do what is expected in the videos.I’ll be looking for something simpler and less comber some in installation.Thx.</t>
  </si>
  <si>
    <t>9281</t>
  </si>
  <si>
    <t>9282</t>
  </si>
  <si>
    <t>9283</t>
  </si>
  <si>
    <t>9284</t>
  </si>
  <si>
    <t>9285</t>
  </si>
  <si>
    <t>I loved this camera at first, but it has not even been 6 months and for some reason the camera produces a lot of white noise while attempting to use any of the audio/ microphone features. Not sure I’d recommend...</t>
  </si>
  <si>
    <t>9286</t>
  </si>
  <si>
    <t>9287</t>
  </si>
  <si>
    <t>9288</t>
  </si>
  <si>
    <t>February 2, 2018</t>
  </si>
  <si>
    <t>9289</t>
  </si>
  <si>
    <t>May 28, 2018</t>
  </si>
  <si>
    <t>9290</t>
  </si>
  <si>
    <t>November 17, 2018</t>
  </si>
  <si>
    <t>9291</t>
  </si>
  <si>
    <t>9292</t>
  </si>
  <si>
    <t>February 11, 2019</t>
  </si>
  <si>
    <t>9293</t>
  </si>
  <si>
    <t>December 11, 2017</t>
  </si>
  <si>
    <t>9294</t>
  </si>
  <si>
    <t>September 2, 2017</t>
  </si>
  <si>
    <t>9295</t>
  </si>
  <si>
    <t>9296</t>
  </si>
  <si>
    <t>9297</t>
  </si>
  <si>
    <t>Don’t waste your time or money like i did</t>
  </si>
  <si>
    <t>Absolute garbage won’t connect even hard wired.Go to them for support and they “need” a picture  what formim not sure but went to send one and then they ask to have access to all my photos... ummmm absolutely not!!! Without that I can’t send my question for help what a scam waste of money and totally ruined our tripCan’t believe amazon lets crap like this on their site so dissapointed in bothe the camera and amazon I thought they held better standards.I feel like now reviews do t make a difference anymore so much fake crap out thereIf I could give zero stars I would absolute garbage</t>
  </si>
  <si>
    <t>9298</t>
  </si>
  <si>
    <t>9299</t>
  </si>
  <si>
    <t>9300</t>
  </si>
  <si>
    <t>9301</t>
  </si>
  <si>
    <t>As far as picture quality goes this camera is quite decent.. however the hassle of trying to get this thing to connect to the app and your home wifi is just not worth it. I can't even tell you how many hours of my life I've wasted trying to get this thing to connect and then heaven forbid it gets unplugged somehow and you have to do the entire process over again 😑 The best part is now my camera will say it is setup and working, but on the app it's still trying to connect and then in the end always says failed to connect. Save yourself the frustration and hassle and time and choose a different wifi camera.</t>
  </si>
  <si>
    <t>9302</t>
  </si>
  <si>
    <t>Changes my review: All was fine until they came up with some stupid upgrade/ update. Instead of improving it it’s not worst. Lagging and take time to load. Service ask for phone version, what phone I use etc...funny part is later on after a week of continuous follow up they blame it on my internet provider and speed I have. I did mention the speed download is 1GB so why there is still a problem. No reply. Horrible product and horrible service. When it come to buying they always say give me full star rating and now service...they have backed out.Further trying out got the solution. Please uninstall and install back it would be corrected, back to normal. My rating still remains the same. Where is their service and tech support?</t>
  </si>
  <si>
    <t>9303</t>
  </si>
  <si>
    <t>9304</t>
  </si>
  <si>
    <t>First couple months 90% of the time it worked great. Now ALLLLL the time (of course when I need the camera the most!) it stops working and says camera is offline. Which means you need to plug and unplug to get it back on and that’s not helpful when it’s in the room with my baby. It lags if I watch my baby and see moving around it looks like she moves extra fast but it turns out it’s just the camera trying to catch up with itself. I also have the record of motion is detected on, which it never has recorded a thing unless I’ve manually hit record, and I have a memory card in there for this reason!Overall, not impressed.</t>
  </si>
  <si>
    <t>9305</t>
  </si>
  <si>
    <t>Purchased this as a wifi baby monitor for our new baby. The picture quality is decent, but the app is terrible. The video lags (not by seconds, but more than 30 minutes at times), and the connection often drops and reconnects, but without the sound turned on. We inadvertently left our poor newborn crying for hours in his nursery one night because of this (the silver lining is that we finally got a good night’s rest!). There is also a ringing in the background that makes it hard to keep the app on at night while you sleep/watch tv. We unfortunately purchased this way before the baby arrived and have missed the return window. Save your money and invest in a real baby monitor if you plan on using this for your baby!</t>
  </si>
  <si>
    <t>March 23, 2019</t>
  </si>
  <si>
    <t>9306</t>
  </si>
  <si>
    <t>9307</t>
  </si>
  <si>
    <t>9308</t>
  </si>
  <si>
    <t>9309</t>
  </si>
  <si>
    <t>After two weeks, cloud storage stopped working (which was my main reason to purchase this). I’ve emailed every contact email I can find, and they all bounce back undeliverable. Support feature on the app is broken as well.The camera picture is great but without the cloud recording, it’s completely ineffectual as a remote security device.</t>
  </si>
  <si>
    <t>9310</t>
  </si>
  <si>
    <t>September 10, 2018</t>
  </si>
  <si>
    <t>9311</t>
  </si>
  <si>
    <t>9312</t>
  </si>
  <si>
    <t>9313</t>
  </si>
  <si>
    <t>Seems like a good quality camera and it’s nice looking.  I was really hopeful, but I couldn’t get this camera to connect to wi-fi on my smart phone or ipad.  I returned it today and Amazon already refunded my purchase!  Thank you, Amazon!</t>
  </si>
  <si>
    <t>July 5, 2019</t>
  </si>
  <si>
    <t>9314</t>
  </si>
  <si>
    <t>9315</t>
  </si>
  <si>
    <t>9316</t>
  </si>
  <si>
    <t>Crappy product, does not boot up to connect to wifi !Can't imagine what pic quality it would deliver! 🤬Forget about trying this! ... waste of time!</t>
  </si>
  <si>
    <t>9317</t>
  </si>
  <si>
    <t>I bought this camera a month ago and was quite happy with it. Over the past week I’ve noticed the camera doesn’t open very often and I am stuck on a “loading” screen. Now today, exactly a month after I bought it (can’t return now) I ONLY get the loading screen and can not view my camera at all. Not impressed.</t>
  </si>
  <si>
    <t>9318</t>
  </si>
  <si>
    <t>April 17, 2019</t>
  </si>
  <si>
    <t>9319</t>
  </si>
  <si>
    <t>9320</t>
  </si>
  <si>
    <t>9321</t>
  </si>
  <si>
    <t>9322</t>
  </si>
  <si>
    <t>This is typical Cheap quality product from China......doesn’t connect to WiFi. Will be returning and purchasing different brand. Only gave 1* because wouldn’t let me leave 0.</t>
  </si>
  <si>
    <t>9323</t>
  </si>
  <si>
    <t>9324</t>
  </si>
  <si>
    <t>October 3, 2018</t>
  </si>
  <si>
    <t>9325</t>
  </si>
  <si>
    <t>9326</t>
  </si>
  <si>
    <t>9327</t>
  </si>
  <si>
    <t>9328</t>
  </si>
  <si>
    <t>9329</t>
  </si>
  <si>
    <t>9330</t>
  </si>
  <si>
    <t>9331</t>
  </si>
  <si>
    <t>9332</t>
  </si>
  <si>
    <t>9333</t>
  </si>
  <si>
    <t>9334</t>
  </si>
  <si>
    <t>9335</t>
  </si>
  <si>
    <t>9336</t>
  </si>
  <si>
    <t>9337</t>
  </si>
  <si>
    <t>9338</t>
  </si>
  <si>
    <t>Works great! After having a few things happening in our area, we decided to purchase this to help protect our property and are we so glad we did! The picture on this is magnificent, it alerts us whenever it catches any movement, and not to mention at night it shines a bright led light when any motion is detected. Highly recommend, and we’ll also be recommending this camera to our friends and family as well.</t>
  </si>
  <si>
    <t>9339</t>
  </si>
  <si>
    <t>The Camera is impressive, video quality and responsiveness. Unfortunately didn’t support either my Alexa or Google Hub (Nest) other than that everything else is working.</t>
  </si>
  <si>
    <t>9340</t>
  </si>
  <si>
    <t>9341</t>
  </si>
  <si>
    <t>So far so good easy to install and the ap is also very convenient for your mobile device for when u aren’t home.</t>
  </si>
  <si>
    <t>9342</t>
  </si>
  <si>
    <t>9343</t>
  </si>
  <si>
    <t>9344</t>
  </si>
  <si>
    <t>9345</t>
  </si>
  <si>
    <t>9346</t>
  </si>
  <si>
    <t>9347</t>
  </si>
  <si>
    <t>9348</t>
  </si>
  <si>
    <t>9349</t>
  </si>
  <si>
    <t>9350</t>
  </si>
  <si>
    <t>9351</t>
  </si>
  <si>
    <t>9352</t>
  </si>
  <si>
    <t>9353</t>
  </si>
  <si>
    <t>9354</t>
  </si>
  <si>
    <t>9355</t>
  </si>
  <si>
    <t>9356</t>
  </si>
  <si>
    <t>9357</t>
  </si>
  <si>
    <t>Camera ha all the features that you can ask for....ability to move in multiple directions-rotate/tilt/pan/zoom with PTZ.  Quality is great in HD.  Intelligent tracking is very convenient.  Microphone and Speaker make it great to talk to people at my front door without opening door.  You can turn on alarm siren for motion detection.  It also has light that turns on automatic at night when motion detected-like a motion detector.  Video and playback are great too.  Cloud service is also an option which can record continuously and it’s much cheaper for cloud services than others out on the market.Great product all around and highly recommend</t>
  </si>
  <si>
    <t>9358</t>
  </si>
  <si>
    <t>9359</t>
  </si>
  <si>
    <t>9360</t>
  </si>
  <si>
    <t>9361</t>
  </si>
  <si>
    <t>9362</t>
  </si>
  <si>
    <t>9363</t>
  </si>
  <si>
    <t>9364</t>
  </si>
  <si>
    <t>9365</t>
  </si>
  <si>
    <t>9366</t>
  </si>
  <si>
    <t>9367</t>
  </si>
  <si>
    <t>9368</t>
  </si>
  <si>
    <t>9369</t>
  </si>
  <si>
    <t>9370</t>
  </si>
  <si>
    <t xml:space="preserve">   Motion detection is good. Video quality in daylight is good and at night good with lights but IR quality could be improved.  Motion tracking is also good. This is my second unit as first one the pan motor quit and colour quality went after about a year or so. Wi-Fi range is fair but could be improved."</t>
  </si>
  <si>
    <t>9371</t>
  </si>
  <si>
    <t>9372</t>
  </si>
  <si>
    <t>9373</t>
  </si>
  <si>
    <t>App sometimes run smoothly sometimes, laggy other times. Cloud service is much better than an SD card for viewing recorded video. Day time picture is good and the motion recording quality isn’t terrible.....night time “still” picture is good however when it records a person walking up the driveway at night time it is extremely blurry and out of focus,  no way you’d be able to get a clear picture of someone at night unless they stopped movement in the camera’s view. Overly not impressed, ive have 2 of these cameras and have been using them for a 3 months with (1 month with cloud service) the rest with sd card.  The cameras are rather large and the red lights hopefully act as a deterrent at night time which is a good thing.</t>
  </si>
  <si>
    <t>9374</t>
  </si>
  <si>
    <t>9375</t>
  </si>
  <si>
    <t>9376</t>
  </si>
  <si>
    <t>9377</t>
  </si>
  <si>
    <t>The camera is pretty good, takes good clear shots in daytime or at night.  Works in the rain and seems to be waterproof, although after only 6 weeks I notice there are rust stains on the white plastic around the screws that hold the thing together.The reason I am giving this camera only 3 stars is because of the horrible software.  First of all, unless you subscribe to their ‘cloud’ service you can not view the video feed on a Windows computer only on the app, so no multitasking.  Reviewing the video on the internal memory card is an exercise in frustration.  The internal video player is so minimal it does not even have a pause feature.  I don’t know if things work better with the subscription cloud service, because my data plan does not allow me to upload 800MB per hour to the cloud 24 hours a day, plus I do not like the idea of my private home video feed being stored on someone else’s computer.</t>
  </si>
  <si>
    <t>9378</t>
  </si>
  <si>
    <t>9379</t>
  </si>
  <si>
    <t>9380</t>
  </si>
  <si>
    <t>9381</t>
  </si>
  <si>
    <t>9382</t>
  </si>
  <si>
    <t>9383</t>
  </si>
  <si>
    <t>9384</t>
  </si>
  <si>
    <t>9385</t>
  </si>
  <si>
    <t>9386</t>
  </si>
  <si>
    <t>9387</t>
  </si>
  <si>
    <t>This is a cheap outdoor camera price is ok,but the camera that i bought this summer 2020 and now its not working so good because it wont turn left and right maybe in the cold weather it froze i guess, i though this is build for outdoor area..😡</t>
  </si>
  <si>
    <t>9388</t>
  </si>
  <si>
    <t>9389</t>
  </si>
  <si>
    <t>9390</t>
  </si>
  <si>
    <t>9391</t>
  </si>
  <si>
    <t>9392</t>
  </si>
  <si>
    <t>9393</t>
  </si>
  <si>
    <t>9394</t>
  </si>
  <si>
    <t>9395</t>
  </si>
  <si>
    <t>9396</t>
  </si>
  <si>
    <t>9397</t>
  </si>
  <si>
    <t>9398</t>
  </si>
  <si>
    <t>9399</t>
  </si>
  <si>
    <t>Very Miss leading review on Amazon is mixed but still good once you download the app and read the real reviews of the product that people have bought and tried to use you realize every single one is a bad review don’t waste your time on this one bad bad bad</t>
  </si>
  <si>
    <t>9400</t>
  </si>
  <si>
    <t>9401</t>
  </si>
  <si>
    <t>9402</t>
  </si>
  <si>
    <t>9403</t>
  </si>
  <si>
    <t>9404</t>
  </si>
  <si>
    <t>9405</t>
  </si>
  <si>
    <t>9406</t>
  </si>
  <si>
    <t>9407</t>
  </si>
  <si>
    <t>Camera will not recored movement’s when set to memory card .so can not see anything in the past not much good .if you cant see when somethg has been broke into</t>
  </si>
  <si>
    <t>9408</t>
  </si>
  <si>
    <t>9409</t>
  </si>
  <si>
    <t>9410</t>
  </si>
  <si>
    <t>9411</t>
  </si>
  <si>
    <t>9412</t>
  </si>
  <si>
    <t>9413</t>
  </si>
  <si>
    <t>9414</t>
  </si>
  <si>
    <t>Lasted one week. First rain storm and the power supply shorted out. Don’t recommend</t>
  </si>
  <si>
    <t>9415</t>
  </si>
  <si>
    <t>9416</t>
  </si>
  <si>
    <t>9417</t>
  </si>
  <si>
    <t>9418</t>
  </si>
  <si>
    <t>9419</t>
  </si>
  <si>
    <t>9420</t>
  </si>
  <si>
    <t>9421</t>
  </si>
  <si>
    <t>9422</t>
  </si>
  <si>
    <t>9423</t>
  </si>
  <si>
    <t>9424</t>
  </si>
  <si>
    <t>9425</t>
  </si>
  <si>
    <t>Update Jan 18/2021An RLN8-410-E NVR and 8x Reolink Cameras (2x RLC-420 and 6x RLC-520) and everything is still working great. Reolink is now coming out with even better cameras that have people and vehicle detection.I did have some issues with the IOS app after there was an update and I contacted Reolink support. The support person I dealt with was Fred. He was very knowledgeable and understanding of my concerns. I just received an email from Fred today and he informed me there was an app update. I installed the new app and all the issues I had were resolved.Update as of Nov 18/2019After doing a firmware update I found out that the RLC-420-5MP will work with Amazon Alexa. I could not find an Alexa skill for Reolink in Canada. After contacting Reolink support and sending an email to Amazon Canada they have released the Alexa skill and it works. “Alexa show driveway” and it appears on my TV. I can do this on any TV in my house that has an Amazon Fire TV connected to it, which is all 4 TV’s.Purchased two Reolink RLC-420-5MP security cameras. Very happy with them, the picture quality with video and stills are the best I have seen when compared to others. 30fps for daytime videos, at night the fps does drop to 15. It’s to bad you could not select the night time fps so you can compare. The IR Night Vision works great, I have added a day and night shot. The motion detection is very sensitive, have to play with the settings to find a sweet spot so things like cloud cover then the sun coming out does not trigger it. I like them so much I just ordered two more.</t>
  </si>
  <si>
    <t>9426</t>
  </si>
  <si>
    <t>9427</t>
  </si>
  <si>
    <t>9428</t>
  </si>
  <si>
    <t>January 25, 2019</t>
  </si>
  <si>
    <t>9429</t>
  </si>
  <si>
    <t>9430</t>
  </si>
  <si>
    <t>This is a great little IP Camera as far as HARDWARE goes. I have been trying to find a decent camera before buying several more. I tried two other brands, one a 4K costing nearly 3 times what this camera costs and it was lousy video quality compared to this Reolink Camera. The video image is amazing. The hardware is great.But, the software that goes along with it is NOT so good. The Reolink software is crap, it I flaky at best. The MAC Client software, will not create good recordings, they are a mix of freezing video, missing many seconds of footage, record, stop freeze for 15 to 45 seconds, then restart, UNACCEPTABLE, you will miss someone breaking into your house, sometimes it freezes for several minutes, so the whole system is useless for security purposes.The iPhone and iPad apps are not much better, constant freezing of live view video, so the only way I could solve the issue is to find other software, which is Sighthound Video.Using the REOLINK CAMERA with SIGHTHOUND has been flawless. Sighthound software is amazing, I can record continuously, no problems.So, to sum it up, the Reolink HARDWARE is great, the Reolink SOFTWARE is crap.Sighthound Software is GREAT !  If I didn’t find this Sighthound software, I would have returned all 6 Reolink Cameras.</t>
  </si>
  <si>
    <t>9431</t>
  </si>
  <si>
    <t>I use this poe camera as a baby room monitor. This is very convenient because I don’t need to run any additional power wires as all my rooms are pre-wired with network cables. This is also convenient as my wife and I able to check on a baby room from any location with iOS app from the phone as you don’t need to stay connected to WiFi. You are able to see in the dark and hear as well.We had several issues, but the support team was helpful and fast to react. Everything was solved with firmware update.However, I noticed where native aspect of this camera is 4:3 ratio and you can’t change it. It doesn’t matter which resolution you would use with ratio 4:3 or 16:9 (my preferred) it would still stay at 4:3 ratio. Even if I use 2560 by 1920 the ratio would stay the same but stretched to fit extra viewing field.Might buy another.</t>
  </si>
  <si>
    <t>9432</t>
  </si>
  <si>
    <t>9433</t>
  </si>
  <si>
    <t>9434</t>
  </si>
  <si>
    <t>9435</t>
  </si>
  <si>
    <t>The Video is super high-quality even at night you can very clearly see what the cameras  Is aimed atI haven’t figured out how to get the audio working but I will eventually all in all a super awesome product smashing actually for the 85.99</t>
  </si>
  <si>
    <t>9436</t>
  </si>
  <si>
    <t>9437</t>
  </si>
  <si>
    <t>9438</t>
  </si>
  <si>
    <t>9439</t>
  </si>
  <si>
    <t>Pros：1. great image quality</t>
  </si>
  <si>
    <t xml:space="preserve"> very reliable and quick to pull the video from POE connection2. Intuitive software/APP - inlcudes email and FTP which is good features that other brand camera lack of.3. Can be integrated with Google home to cast your live streaming of your camera to your TV.4. elegant shape and moderate sizeCons:1. would be better if the motion detection could be more precise. Like adding human detection by using AI algorithms like other camera brands."</t>
  </si>
  <si>
    <t>9440</t>
  </si>
  <si>
    <t>9441</t>
  </si>
  <si>
    <t>December 22, 2019</t>
  </si>
  <si>
    <t>9442</t>
  </si>
  <si>
    <t>9443</t>
  </si>
  <si>
    <t>9444</t>
  </si>
  <si>
    <t>9445</t>
  </si>
  <si>
    <t>9446</t>
  </si>
  <si>
    <t>9447</t>
  </si>
  <si>
    <t>April 21, 2017</t>
  </si>
  <si>
    <t>9448</t>
  </si>
  <si>
    <t>9449</t>
  </si>
  <si>
    <t>January 19, 2019</t>
  </si>
  <si>
    <t>9450</t>
  </si>
  <si>
    <t>9451</t>
  </si>
  <si>
    <t>Great value for the price. Picture is good and software is very good. The only thing I noticed compared to my  Hikvision or Amcrest cameras is both my Reolink cameras drop to max 10-12 FPS when night vision is on. All my other cameras maintain their FPS day or night. Not sure why but it’s still ok for night vision. I use them all with Blue Iris and they came online with no issues.</t>
  </si>
  <si>
    <t>9452</t>
  </si>
  <si>
    <t>9453</t>
  </si>
  <si>
    <t>November 16, 2018</t>
  </si>
  <si>
    <t>9454</t>
  </si>
  <si>
    <t>9455</t>
  </si>
  <si>
    <t>9456</t>
  </si>
  <si>
    <t>9457</t>
  </si>
  <si>
    <t>9458</t>
  </si>
  <si>
    <t>9459</t>
  </si>
  <si>
    <t>Took awhile to get hooked up to my Blue Iris security set up, but hasn’t been a problem since. I didn’t realize the picture ratio was as wide as others.  Sound is good, picture is ok, housing feels cheap but I guess ok at this price point for a PoE cam.</t>
  </si>
  <si>
    <t>9460</t>
  </si>
  <si>
    <t>9461</t>
  </si>
  <si>
    <t>9462</t>
  </si>
  <si>
    <t>9463</t>
  </si>
  <si>
    <t>Camera daytime quality is very good night is also good. The only issue I had was the plastic ring that the camera attaches to is not as robust as I expected. The camera itself is well made but an aluminum ring might have given this camera a full five stars. I haven’t used the SD card yet but I’m sure it performs as advertised. Overall I’m impressed with this unit.</t>
  </si>
  <si>
    <t>9464</t>
  </si>
  <si>
    <t>9465</t>
  </si>
  <si>
    <t>I’m excited to Kim on time as nice night time is it is pretty good but the camera sometimes blacks out for some reason</t>
  </si>
  <si>
    <t>9466</t>
  </si>
  <si>
    <t>9467</t>
  </si>
  <si>
    <t>9468</t>
  </si>
  <si>
    <t>9469</t>
  </si>
  <si>
    <t>9470</t>
  </si>
  <si>
    <t>9471</t>
  </si>
  <si>
    <t>Good product. Can’t complain.</t>
  </si>
  <si>
    <t>9472</t>
  </si>
  <si>
    <t>9473</t>
  </si>
  <si>
    <t>9474</t>
  </si>
  <si>
    <t>9475</t>
  </si>
  <si>
    <t>9476</t>
  </si>
  <si>
    <t>9477</t>
  </si>
  <si>
    <t xml:space="preserve">   Pros:-good image quality-easy setup-decent night visionCons:-useless for motion detection-poor connectivity-does not work with Reolink Cloud-app is not great-minimum recording length is 30s for each event-suffers from motion blur (or dark images</t>
  </si>
  <si>
    <t xml:space="preserve"> if using fast shutter)The image quality is very good</t>
  </si>
  <si>
    <t xml:space="preserve"> not great</t>
  </si>
  <si>
    <t xml:space="preserve"> but considering the price</t>
  </si>
  <si>
    <t xml:space="preserve"> i'd say it's 4/5. The app is so-so. Sometimes it fails to play back</t>
  </si>
  <si>
    <t xml:space="preserve"> or says there's network issues. I have gigabit network at home with cat6 cables. It also constantly triggers motion detection on shadows. The neighbor's tree casts a shadow on our driveway</t>
  </si>
  <si>
    <t xml:space="preserve"> the camera constantly picks it up as motion and fills up the entire microSD with the videos of trees. It also does not allow you to save a file any less than 30s long. So any fly or bird will cause a 30s file to be recorded.Finally</t>
  </si>
  <si>
    <t xml:space="preserve"> the true frame rate on this camera is about 15 (despite what they advertise) hence any moving object looks like a blur"</t>
  </si>
  <si>
    <t>9478</t>
  </si>
  <si>
    <t>9479</t>
  </si>
  <si>
    <t>9480</t>
  </si>
  <si>
    <t>Couldn’t complete set up, was difficult to contact customer service</t>
  </si>
  <si>
    <t>9481</t>
  </si>
  <si>
    <t>December 30, 2016</t>
  </si>
  <si>
    <t>9482</t>
  </si>
  <si>
    <t>9483</t>
  </si>
  <si>
    <t>I have many reolink cameras and have been very happy with them.  All of the PoE bullet style camera that I had ordered were all metal construction can be firmly screws into my house.  These cameras are a disappointment..They are mostly plastic.  The mounting base is  made of a flimsy plastic, my house is vinyl siding so the surface is not perfectly flat. When screwing in the mounting base plate it very quickly and easily do forms to the vinyl siding. If even slightly deformed the camera will no longer mounts to the base as the camera needs a perfectly flat base surface to mount to.Also the camera installs with a simple twist onto the base, however anyone can go up to the camera and simply give it a slight twist and remove it.  Also the camera doesn’t have the ability to secure it in a  position like the other bullet style cameras.  Someone can simply go up to the camera and move it into another direction away from the possible crime.Over all I am not impressed.  Reolink could of simply made a metal installation baseplate that would stay flat when being mounting to surface such as wood or vinyl siding.  Also with a very simple set screw it could of been designed to be locked into place once installed.  This has neither.</t>
  </si>
  <si>
    <t>9484</t>
  </si>
  <si>
    <t>9485</t>
  </si>
  <si>
    <t>9486</t>
  </si>
  <si>
    <t>I bought 2 of these cameras as replacements for another brand as the IR feature no longer worked on them. The new Reolink cameras would be part of my security network hooked up to an NVR. I could edit the default IP addresses in the network setting page of device settings of both cameras but the settings could not be saved thereby the cameras could not connected to my NVR . these cameras can only be setup using the Reolink app or client software for either a MAC or PC. The cameras would not show up if using SADP although my NVR would. I eventually had to use the QR code and scanned it to an ipad device allowing me to see the default IP address of the cameras.Their FAQ,s do not address this very important question on why you get a “Fail Save” message when you try to save the changes to the camera and where to look for a possible solution. waiting one day, for any response from support was too much to take and therefore they had to be returned to Amzn for a refund.</t>
  </si>
  <si>
    <t>9487</t>
  </si>
  <si>
    <t>9488</t>
  </si>
  <si>
    <t>9489</t>
  </si>
  <si>
    <t>9490</t>
  </si>
  <si>
    <t>9491</t>
  </si>
  <si>
    <t>9492</t>
  </si>
  <si>
    <t>9493</t>
  </si>
  <si>
    <t>We were looking for a camera that could withstand cold and windy weather, did not have to have its batteries replaced every few weeks, and had a wide and clear vision of our house entrance. The camera is wired into the house above our front door. The camera backs up to the Internet via our home WiFi and to a memory card in the camera itself. The socket for the memory card is opened and closed with screws and so is difficult for anyone to access without bringing along the appropriate tools. It is not necessary to remove the memory card once it is full. The card can be re-formatted remotely, using WiFi, and, therefore, completely wiped and ready to record more surveillance footage. We have placed the camera high up above the door. The camera sends an alert every time it records movement. The short video of the movement starts about 5 seconds before the motion begins (which means that the camera is recording all the time) and lasts a few seconds after the movement stops. The video is recorded in the phone app (downloadable from the Android PlayStore) and on the camera memory card. Should someone attempt to tamper with the camera, it will send an alert and capture and record the movement. There is a setting which allows the operator to increase or decrease motion sensitivity. It is also possible to designate an “exclusion zone” in the camera’s vision, such as part of a road that has car traffic, so that this area does not trigger the camera to record.PROS1. Installation was straightforward, camera was operational right away.2. User interface is pretty good and features/settings are easy enough3. Very good feature in new software release is ability to exclude areas of detection by “painting” exclusion zone.  Very handy to minimize unwanted recordings.4. Downloading and saving/sharing files is easy, and purging all files is easy as well.5. Well-built, solid chassis6. Weather resistant7. Secure memory card storage.8. Records sounds as well as imagesCONS1. Sensitivity is very high, and when clouds pass and the lighting in the viewing area changes, or snowflakes pass near the lens.  Even at 10% of full sensitivity, there are a lot of recordings, so finding one you want to see can involve a lot of paging through files.  It would be useful when scanning files for a thumbnail to be presented with the icon for the file which shows a still of what is captured by the camera when movement is detected.2. No cloud storage yet.</t>
  </si>
  <si>
    <t>9494</t>
  </si>
  <si>
    <t xml:space="preserve">   </t>
  </si>
  <si>
    <t xml:space="preserve">   Update April 27th 2017:  Purchased my 5th new camera and installed it April 26th.  All of the ones previously purchased have worked without issues throughout the winter.Update December 16th:  Cameras are working and it is -24 outside.  I am still very pleased with these cameras.  If you are having poor performance take a hard look at your Wi-Fi.  You need a good connection to have reliable camera service and a Wi-Fi extender or repeater will help.  I upgraded my WI-FI and was impressed with the improved performance of the cameras.  Claims of 80 Meters receiving signals may be true in open space but hardly likely in the reality of your home environment which will have at least one wall between the cameras and the router so they should manage expectations and they will have less complaints.October 20th -Ok.  So in the end I liked this camera so much</t>
  </si>
  <si>
    <t xml:space="preserve"> I have purchased a total of four (one at a time).  Once you have set up your first camera and software the rest are a breeze to add.* use the PC app to map where movement will trigger recoding and alerts.* Use a decent  WIFI extender to ensure good connectivity.  It will make a huge difference in reliability and performance.  I use a Linksys extender.Avoid using the Reolink app supplied on CD . Download both the desktop Windows software and Firmware to avoid issues from the Reolink site and phone software from Google play.This is one of the better cameras at this price point without question.The good:1. The camera is easy to setup.  I upgraded the firmware as part of my setup.2. The application for the phone and PC's are great. Playback from downloaded file is of fantastic quality (better than when played back directly from camera).  License plates are clearly visible.3.  Great picture4.  Motion sensing is good (you have to find the sweet spot).  I adjusted the image to reduce the noise level.5.  Hardware appears to be excellent6.  Extension cord is included and is plenty long enough.  It is a wonder that other vendors don't supply an extension cord for OUTDOOR cameras!  You will really appreciate this if you have bought other cameras that have a ridiculously short power supply line.Cons:1.  Ability to physically download files to your smartphone for archiving (if you are away from home).2.  Avoid using the software on the CD.  Download the fresh versions from Reolink.3.  The app on the Android TV box is very limited in functionality and the image is squished.  Works fine on my Android phone.4. Make sure to download and install BOTH your firmware and your client (PC workstation) software!  It will save you a lot of grief.  The CD is essentially useless for full functionality. (repetitive but extremely important if you want to enjoy the camera)I own an old indoor Dlink which has a great app and a Vimtag but it also has more serious app issues and would probably stay away from.  I do like this camera the best for outdoor use so far.  I have now purchased a total of four Reolink cameras.  Their support was friendly and responsive.  I have been left with a very good impression of this company.  Sample video and phone screen shots (considerably clearer when viewed natively on PC)"</t>
  </si>
  <si>
    <t>October 7, 2016</t>
  </si>
  <si>
    <t>9495</t>
  </si>
  <si>
    <t>9496</t>
  </si>
  <si>
    <t>9497</t>
  </si>
  <si>
    <t>9498</t>
  </si>
  <si>
    <t>9499</t>
  </si>
  <si>
    <t>Good priceGreat build and very good qualityVery good resolutionEasy to installI am so pleasantly surprised by the quality and ease of use. I set it up to record 24/7 to my WD Personal cloud and it has been working without any issue at all! Just google how to set it up to FTP recording for 24/7The only issue, which is really minor, is the setup via scanning the bar code doesn’t really work. Always gives an error message. So I just hooked it up to LAN for initial setup and then removed. Now just connected via wifi.</t>
  </si>
  <si>
    <t>9500</t>
  </si>
  <si>
    <t>Out of the boxDownload appPlug in cameraSetup loginInstall memory cardThree screws into the wall adjust and done20min max out of the box and doneBrilliant picture as well day or night24/7 recording and from your app you can view anywhereMany other options as wellThis is a brilliant camera and the price in unbeatableThis was now that I have the camera and it setup and runningA no brainer move and I’m thrilled with itThanks</t>
  </si>
  <si>
    <t>9501</t>
  </si>
  <si>
    <t>9502</t>
  </si>
  <si>
    <t>9503</t>
  </si>
  <si>
    <t>9504</t>
  </si>
  <si>
    <t>9505</t>
  </si>
  <si>
    <t>This product has been tried and true for the past year. Having wifi capacity allows both exceptions. Five megapixel camera came to you all you need and please pace of time. Several years from now will be able to flip to the higher range camera pixels. I’d be proven to work with the highest exception. This is something manufacture like Riolink lshould achieve. What is the cost coming down to be our application needs.Starting small and expanding is the way to go in my opinion</t>
  </si>
  <si>
    <t>9506</t>
  </si>
  <si>
    <t>9507</t>
  </si>
  <si>
    <t>Excellent cameras at this price point, wifi is very reliable so far and the MicroSD local storage of the recordings for playback is smooth and flawless.  I have the reolink IP cameras RLC422 and these cameras with the upgraded IR illuminators have a significant advantage during night vision recordings.  If you want a dead simple setup without a dedicated PC/DVR these cameras fit the bill.  Run your AC adapter to a dedicated outlet and you’re good to go.  I ordered separate metal round camera junction boxes for my connections so you can properly protect your cabling from the camera, all in all another great product from Reolink!</t>
  </si>
  <si>
    <t>July 14, 2019</t>
  </si>
  <si>
    <t>9508</t>
  </si>
  <si>
    <t>I bought this camera 3 months ago and I’m writing this review today to ensure I had adequate time to evaluate it.  Set up is a breeze, just follow the instructions. The coverage area and picture quality/clarity including night vision is extremely good.  I installed a micro SD card to record events.  I initially had an issue with the SD card installation into the camera but Reolink customer service sent me a replacement camera.....thank you Reolink CS!  It takes a little bit of trial and error to set up the motion sensitivity but once you zero in on the sweet spot, false motion recordings are minimal.  I really like the feature of being to able to review the activities recorded on the camera from anywhere in the world using the Reolink app on my iPad.  I was so impressed and happy with this camera, I’ve purchased two more units to complete the security surveillance around my home.</t>
  </si>
  <si>
    <t>9509</t>
  </si>
  <si>
    <t>9510</t>
  </si>
  <si>
    <t>9511</t>
  </si>
  <si>
    <t>9512</t>
  </si>
  <si>
    <t>9513</t>
  </si>
  <si>
    <t>It was hard to set it up and required IT skills I didn’t have but fortunatly, a friend of mine did.Once it’s set up and connected to the wifi; wow!!!! Works great, really really impressive quality for the price.</t>
  </si>
  <si>
    <t>9514</t>
  </si>
  <si>
    <t>October 20, 2018</t>
  </si>
  <si>
    <t>9515</t>
  </si>
  <si>
    <t>9516</t>
  </si>
  <si>
    <t>9517</t>
  </si>
  <si>
    <t>This is our 4th Reolink Wifi camera and couldn’t be happier with the results and product!We live on a full acre and have our cameras paired to Eero devices and live the coverage!!</t>
  </si>
  <si>
    <t>9518</t>
  </si>
  <si>
    <t>9519</t>
  </si>
  <si>
    <t>9520</t>
  </si>
  <si>
    <t>9521</t>
  </si>
  <si>
    <t>9522</t>
  </si>
  <si>
    <t>9523</t>
  </si>
  <si>
    <t>9524</t>
  </si>
  <si>
    <t>I’ve tried several brands here, all were below acceptable. This one wasn’t too bad for the price. 128Gb memory cards work in them, I’ve got 4 of these cameras. So far so good, looking forward for Canadian winter. Wireless connection is solid, picture quality not like on commercial cameras but works for me. Wasn’t able to make FTP work after pocking around for several hours. Motion detection is not very intelligent as it records all night when it snows. Also lacking convenient UI like Arlo has. But overall good, I kept them and have been using for 5-6 months already.</t>
  </si>
  <si>
    <t>9525</t>
  </si>
  <si>
    <t>9526</t>
  </si>
  <si>
    <t>9527</t>
  </si>
  <si>
    <t>9528</t>
  </si>
  <si>
    <t>9529</t>
  </si>
  <si>
    <t>I have been using Foscam and Amcrest cameras inside the house and pointing out the windows for several years now, but couldn't find a wireless camera I liked in their outdoor models. I decided to try this Reolink camera, because of the price and features. I was able to configure it through the Reolink app and it automatically found it when it came online. I had no problem setting it up on my Synology.Most of the settings are comparable to my other cameras, although I find the Privacy Mask feature much easier to use on the Amcrest cameras. The Reolink doesn't let you overlap mask selections, nor does it create a frame for the mask, so that you can grab it an move it around. In the end, I had to settle with a particular mask configuration, as it was getting tedious.The wifi is a little on the weak side and I had to use one of my wifi repeaters to get the best signal. I have a Foscam further from my primary wifi and it has no problems maintaining a connection.The motion detection is pretty much the same as my other camera’s, with the same limitations. That is that light and shadow changes will trigger an event. Not many cameras deal with that well.The IR lights (Night Vision) didn’t do well with my setup and I ended up disabling them. The ambient light from street lights and such provided me with better results for my needs, as the black &amp; white low light mode is pretty good in this camera.The resolution is higher on this camera than my others, which helps me get a clearer image for how I am using it.Overall, it’s a good outdoor security camera and a bit easier to initially configure than my other cameras. Depending on how far it is from your primary wifi AP, you may need to use a repeater. You may need to purchase an external IR light panel to improve the night vision for better coverage.</t>
  </si>
  <si>
    <t>August 26, 2018</t>
  </si>
  <si>
    <t>9530</t>
  </si>
  <si>
    <t>9531</t>
  </si>
  <si>
    <t>9532</t>
  </si>
  <si>
    <t>9533</t>
  </si>
  <si>
    <t>9534</t>
  </si>
  <si>
    <t>9535</t>
  </si>
  <si>
    <t>9536</t>
  </si>
  <si>
    <t>9537</t>
  </si>
  <si>
    <t>9538</t>
  </si>
  <si>
    <t>March 16, 2017</t>
  </si>
  <si>
    <t>9539</t>
  </si>
  <si>
    <t>9540</t>
  </si>
  <si>
    <t>9541</t>
  </si>
  <si>
    <t>November 6, 2016</t>
  </si>
  <si>
    <t>9542</t>
  </si>
  <si>
    <t>May 2, 2018</t>
  </si>
  <si>
    <t>9543</t>
  </si>
  <si>
    <t>9544</t>
  </si>
  <si>
    <t>9545</t>
  </si>
  <si>
    <t>9546</t>
  </si>
  <si>
    <t>9547</t>
  </si>
  <si>
    <t>August 18, 2018</t>
  </si>
  <si>
    <t>9548</t>
  </si>
  <si>
    <t>December 29, 2016</t>
  </si>
  <si>
    <t>9549</t>
  </si>
  <si>
    <t>9550</t>
  </si>
  <si>
    <t>November 20, 2016</t>
  </si>
  <si>
    <t>9551</t>
  </si>
  <si>
    <t>9552</t>
  </si>
  <si>
    <t>9553</t>
  </si>
  <si>
    <t>9554</t>
  </si>
  <si>
    <t>9555</t>
  </si>
  <si>
    <t>October 11, 2016</t>
  </si>
  <si>
    <t>9556</t>
  </si>
  <si>
    <t>9557</t>
  </si>
  <si>
    <t>9558</t>
  </si>
  <si>
    <t>9559</t>
  </si>
  <si>
    <t>November 13, 2016</t>
  </si>
  <si>
    <t>9560</t>
  </si>
  <si>
    <t>9561</t>
  </si>
  <si>
    <t>December 19, 2017</t>
  </si>
  <si>
    <t>9562</t>
  </si>
  <si>
    <t>Can barely see the villain’s face especially when moving at night time</t>
  </si>
  <si>
    <t>9563</t>
  </si>
  <si>
    <t>9564</t>
  </si>
  <si>
    <t>9565</t>
  </si>
  <si>
    <t>9566</t>
  </si>
  <si>
    <t>October 16, 2017</t>
  </si>
  <si>
    <t>9567</t>
  </si>
  <si>
    <t>So I have had these installed for a 4 days. The wifi is poor on these units. iPhone is 3 out of 4 bars in the same spot as the cameras. The wifi reception on the cameras are 2 bars. With the app it is hit and miss connecting with them. When they work they are good quality video. Have them set at 1080 resolution. One camera is 20 feet away from the router across the backyard through a window. The second is about 15-20 feet away through two walls (1 drywall and 1 brick). The first just stopped connecting last night so I swapped the router out with another dual band d-link router with dual external antennas and reoriented the camera antennas. Same thing. Short of installing an access point outside, I am not too optimistic these will be reliable. Be wary of the wifi reception. The app is a little frustrating to use. Always trying to connect. The motion detection is triggered by bugs flying near the camera at night regardless of the sensitivity setting. Won’t pick up me walking about, but is spot on catching those bugs. Who knew what flies around at night. The cables coming out of it need about a 1” hole due to the cable arrangement.</t>
  </si>
  <si>
    <t>9568</t>
  </si>
  <si>
    <t>9569</t>
  </si>
  <si>
    <t>9570</t>
  </si>
  <si>
    <t>9571</t>
  </si>
  <si>
    <t>9572</t>
  </si>
  <si>
    <t>9573</t>
  </si>
  <si>
    <t>I only give it two stars because, you get so so many false alerts. I have most of the view blocked out, and sensitivity is at 5. And I still get false alerts. Spoke with customer service, and they did try to help. But end result was, “that’s how  Motion  Detections work.</t>
  </si>
  <si>
    <t>9574</t>
  </si>
  <si>
    <t>Very weak wifi functionality. Cameras cannot get a wifi signal that other devices can easily pick up. I put a wifi extender 10 feet away from it and it shows as a weak signal. Constantly rebooting camera to reconnect it. It’s not practical to run an Ethernet cable out to my pool shed....</t>
  </si>
  <si>
    <t>9575</t>
  </si>
  <si>
    <t>The camera itself is pretty good quality, but I bought it because they claimed it was onvif 2.0 compliant. I found this to be buggy and currently I can’t even detect the cameras. Their tech support strung me along for over two months and still couldn’t provide a fix or an answer. For that reason I give it a low score.</t>
  </si>
  <si>
    <t>9576</t>
  </si>
  <si>
    <t>9577</t>
  </si>
  <si>
    <t>Although its sold as a dual band wifi camera. It doesn’t actually work on dual band. In fact it mentions in manual that on 5G network it won’t work. Disappointed. Returning it.</t>
  </si>
  <si>
    <t>9578</t>
  </si>
  <si>
    <t>9579</t>
  </si>
  <si>
    <t>9580</t>
  </si>
  <si>
    <t>December 18, 2018</t>
  </si>
  <si>
    <t>9581</t>
  </si>
  <si>
    <t>Couldn’t get it to work. Nice quality materials but...</t>
  </si>
  <si>
    <t>May 8, 2018</t>
  </si>
  <si>
    <t>9582</t>
  </si>
  <si>
    <t>9583</t>
  </si>
  <si>
    <t>October 13, 2016</t>
  </si>
  <si>
    <t>9584</t>
  </si>
  <si>
    <t>February 17, 2019</t>
  </si>
  <si>
    <t>9585</t>
  </si>
  <si>
    <t>September 8, 2018</t>
  </si>
  <si>
    <t>9586</t>
  </si>
  <si>
    <t>March 15, 2019</t>
  </si>
  <si>
    <t>9587</t>
  </si>
  <si>
    <t>9588</t>
  </si>
  <si>
    <t>9589</t>
  </si>
  <si>
    <t>9590</t>
  </si>
  <si>
    <t>July 7, 2018</t>
  </si>
  <si>
    <t>9591</t>
  </si>
  <si>
    <t>October 25, 2018</t>
  </si>
  <si>
    <t>9592</t>
  </si>
  <si>
    <t>9593</t>
  </si>
  <si>
    <t>April 1, 2017</t>
  </si>
  <si>
    <t>9594</t>
  </si>
  <si>
    <t>9595</t>
  </si>
  <si>
    <t>9596</t>
  </si>
  <si>
    <t>9597</t>
  </si>
  <si>
    <t>9598</t>
  </si>
  <si>
    <t>9599</t>
  </si>
  <si>
    <t>9600</t>
  </si>
  <si>
    <t>Can’t get the camera registered to the app on any of my devices, every time I scan the QR code or punch it in manually it says it cant register. Don’t know what the problem is but I couldn’t find help online. Extremely disappointed</t>
  </si>
  <si>
    <t>9601</t>
  </si>
  <si>
    <t>November 28, 2018</t>
  </si>
  <si>
    <t>9602</t>
  </si>
  <si>
    <t>9603</t>
  </si>
  <si>
    <t>9604</t>
  </si>
  <si>
    <t>Purchased the RLC-410W on Prime Day and it was working GREAT … until today. Unit is completely dead and won't power up anymore … complete cheap crap, buyer beware!</t>
  </si>
  <si>
    <t>9605</t>
  </si>
  <si>
    <t>9606</t>
  </si>
  <si>
    <t>9607</t>
  </si>
  <si>
    <t>9608</t>
  </si>
  <si>
    <t>9609</t>
  </si>
  <si>
    <t>August 24, 2018</t>
  </si>
  <si>
    <t>9610</t>
  </si>
  <si>
    <t>October 29, 2016</t>
  </si>
  <si>
    <t>9611</t>
  </si>
  <si>
    <t>9612</t>
  </si>
  <si>
    <t>9613</t>
  </si>
  <si>
    <t>9614</t>
  </si>
  <si>
    <t>9615</t>
  </si>
  <si>
    <t>9616</t>
  </si>
  <si>
    <t>9617</t>
  </si>
  <si>
    <t>September 17, 2016</t>
  </si>
  <si>
    <t>9618</t>
  </si>
  <si>
    <t>April 22, 2017</t>
  </si>
  <si>
    <t>9619</t>
  </si>
  <si>
    <t>9620</t>
  </si>
  <si>
    <t>April 19, 2016</t>
  </si>
  <si>
    <t>9621</t>
  </si>
  <si>
    <t>January 3, 2017</t>
  </si>
  <si>
    <t>9622</t>
  </si>
  <si>
    <t>June 2, 2016</t>
  </si>
  <si>
    <t>9623</t>
  </si>
  <si>
    <t>9624</t>
  </si>
  <si>
    <t>9625</t>
  </si>
  <si>
    <t>9626</t>
  </si>
  <si>
    <t>9627</t>
  </si>
  <si>
    <t>I absolutely love this camera, I have been reading a bunch of negative reviews and I can’t believe we bought the same item. I took it out of the box, put it on the table, scanned the box in the book with my iPad Air 2, installed the app it sent me to, followed a couple of very simple instructions and everything was working perfectly. The picture is clear and sweet, sound is fine both directions, night vision is excellent, motion detection is excellent, it tracks the movement too, it is a fun looking camera too. Kinda reminds me of the minions, I was considering painting it to look like one haha. I use a 64 g card in it to record everything and everything is accessible through the iPad, video recordings, cam movements, zooms, etc.</t>
  </si>
  <si>
    <t>9628</t>
  </si>
  <si>
    <t>9629</t>
  </si>
  <si>
    <t>9630</t>
  </si>
  <si>
    <t>9631</t>
  </si>
  <si>
    <t>This cloud camera is so easy to set up and convenient that I am thinking of getting a second one.The app is super easy to set up and use which made me happy!I didn’t even know but it has built in motion tracking!  Love this feature !The one issue that I had was that it only has 2.4 ghz wasn’t a big deal because I could change my router to 2.4.It’s cool that I can remotely move the camera I use it to check on my dog and it’s cool!!The micro sd supported a 128 g but was not included.The camera has two way audio and night Vision!Over all super good camera for the price point.  I like it so much I think I’m going to buy a second one.Good price and quality camera!</t>
  </si>
  <si>
    <t>9632</t>
  </si>
  <si>
    <t>Well, the wife bought this camera without my knowledge. And at first, I was kinda peeved about it. Saying things like, I’ve never heard of this company and it’ll probably be a crappy camera during night time. After setting it up (which took no time at all), the picture quality is good and the night time footage has exceeded my expectations. Oh yeah, and I apologized to the wife. Haha! I cannot tell you how happy I am with this VERY affordable camera. You can move the camera from your phone, and even click the mic button on your phone and you can transmit your voice over the camera. That’s crazy! I’ll post a picture of my dog. Just wow! Must have!!!</t>
  </si>
  <si>
    <t>9633</t>
  </si>
  <si>
    <t>9634</t>
  </si>
  <si>
    <t>I love this camera. This camera makes our life easier. I think this could be used as a security camera</t>
  </si>
  <si>
    <t xml:space="preserve"> but we bought it to monitor our baby when he sleeps and we are not with him in the room. Most importantly</t>
  </si>
  <si>
    <t xml:space="preserve"> you can hear the baby and also you can talk to him with the camera too. Two most important features that I like most</t>
  </si>
  <si>
    <t xml:space="preserve"> first night vision</t>
  </si>
  <si>
    <t xml:space="preserve"> was a clear and high quality picture that you can see in the room with all details. Next</t>
  </si>
  <si>
    <t xml:space="preserve"> motion sensor detector</t>
  </si>
  <si>
    <t xml:space="preserve"> so when the baby or anyone moves</t>
  </si>
  <si>
    <t xml:space="preserve"> the camera makes an alarm and I like it so much. Lastly</t>
  </si>
  <si>
    <t>9635</t>
  </si>
  <si>
    <t>9636</t>
  </si>
  <si>
    <t>9637</t>
  </si>
  <si>
    <t>9638</t>
  </si>
  <si>
    <t>9639</t>
  </si>
  <si>
    <t>This is a great little wifi camera for the price. It’s easy to set up as well. Just follow the instructions manual carefully and it shouldn’t be a problem. It’s very compact and lightweight and so it helps me use it as a baby monitor and occasional security camera when I want to. The day and night vision work equally well with very clear image quality. It comes with mount screws and also a pin to reset it, if need be. Overall a great buy and good value for money wifi cam</t>
  </si>
  <si>
    <t>9640</t>
  </si>
  <si>
    <t>9641</t>
  </si>
  <si>
    <t>9642</t>
  </si>
  <si>
    <t>9643</t>
  </si>
  <si>
    <t>9644</t>
  </si>
  <si>
    <t>The camera is really good quality, it’s well built and looks very cute. It does rotates it head all around and does not makes noise while doing so it’s good even if it’s sitting near you at night. The video quality is also very good for the such a low price. But you have to buy SD card separate and I suggest to buy the Sandisk one for better quality and transfer speed.</t>
  </si>
  <si>
    <t>9645</t>
  </si>
  <si>
    <t>Ok so it’s not really wireless you need to plug it into the wall for power . But yes it is wireless wifi. The night vision is fabulous. It is clear still like day pictures. It is very easy to set up with the app. But note you need to have 2.5 ghz wifi.</t>
  </si>
  <si>
    <t>9646</t>
  </si>
  <si>
    <t>I bought this camera for my baby’s room and it works perfect.. The day time and night vision is very clear. I received a notification when there are movements around my house, also the rotation of camera is excellent to get a full range picture of what is happening. Highly recommended.</t>
  </si>
  <si>
    <t>9647</t>
  </si>
  <si>
    <t>Great camera for keeping an eye on the doggo 🐶</t>
  </si>
  <si>
    <t>I bought this camera to keep an eye on my dog when I have to step outside for something or to check up on him at night without having to go downstairs. I am SO glad I got one of these because it’s just what I needed! The picture quality is surprisingly really good and even the night vision works great. I like that there’s also a tracking function so it will follow him around as he moves around the living room. Compared to other cameras I’ve tried this one is definitely a lot better in terms of functionality and picture quality.</t>
  </si>
  <si>
    <t>9648</t>
  </si>
  <si>
    <t>9649</t>
  </si>
  <si>
    <t>9650</t>
  </si>
  <si>
    <t>I have this camera in my dogs room, using it as a pet cam. I love the fact that it turns 360! Quality is amazing and I can talk to my dogs and it’s so clear! Was super easy set up ! I’m buying a couple more! You do have to add your own mini sd card. And it would be nice if it was completely wireless.</t>
  </si>
  <si>
    <t>9651</t>
  </si>
  <si>
    <t>This wireless security camera is fantastic the picture quality is fantastic as well, you can take video take a single picture. The audio is fantastic very clear whether it be you talking through itOr someone else answering on the other end. It’s well worth the money for sure</t>
  </si>
  <si>
    <t>9652</t>
  </si>
  <si>
    <t>9653</t>
  </si>
  <si>
    <t>9654</t>
  </si>
  <si>
    <t>I had a tricky time setting it up, but after 5-6 resets, it finally moved and blinked! Picture quality is so-so, video with sound lagged after a few seconds, but it does the job well. Really impressed by the performance for its price, and now all I can say is that I can feel safe when I leave my room. (Living in a shared house)Update:Couldn’t set it up for days already. Wasted hours trying to set it up, and i ended up throwing it in the bin and just bought a new one.</t>
  </si>
  <si>
    <t>9655</t>
  </si>
  <si>
    <t>9656</t>
  </si>
  <si>
    <t>9657</t>
  </si>
  <si>
    <t>9658</t>
  </si>
  <si>
    <t>9659</t>
  </si>
  <si>
    <t>9660</t>
  </si>
  <si>
    <t>9661</t>
  </si>
  <si>
    <t>9662</t>
  </si>
  <si>
    <t>Doesn’t work far from wifi</t>
  </si>
  <si>
    <t>Didn’t work in the room I wanted to work...everywhere else but there ... the room was in the basement and my wifi was upstairs</t>
  </si>
  <si>
    <t>9663</t>
  </si>
  <si>
    <t>9664</t>
  </si>
  <si>
    <t>9665</t>
  </si>
  <si>
    <t>Awesome but for the price! I use mine as a nanny cam and it’s awesome!</t>
  </si>
  <si>
    <t>9666</t>
  </si>
  <si>
    <t>9667</t>
  </si>
  <si>
    <t>9668</t>
  </si>
  <si>
    <t>9669</t>
  </si>
  <si>
    <t>High resolution, good panoramic option. It have a good quality night vision. I had problems with the installation on my phone and Wifi. But once installed, it’s a very cool camera.</t>
  </si>
  <si>
    <t>9670</t>
  </si>
  <si>
    <t>I really like the camera, easy to set up and use. The only thing I don’t like is that night vision does not work when set behind a window. all you see is a blurry reflection. Other than that great camera.</t>
  </si>
  <si>
    <t>9671</t>
  </si>
  <si>
    <t>9672</t>
  </si>
  <si>
    <t>9673</t>
  </si>
  <si>
    <t>9674</t>
  </si>
  <si>
    <t>9675</t>
  </si>
  <si>
    <t>9676</t>
  </si>
  <si>
    <t>9677</t>
  </si>
  <si>
    <t>9678</t>
  </si>
  <si>
    <t>It was hard for me to pair the two device because I’m not a tech person. But the camera seems not to work outdoor that I wanted for. I probably misread the description before buying it</t>
  </si>
  <si>
    <t>9679</t>
  </si>
  <si>
    <t>Says everywhere that it’s wire free but needs to be plugged in to be used..not what I thought I was buying unfortunately. Not what was advertised.</t>
  </si>
  <si>
    <t>9680</t>
  </si>
  <si>
    <t>This product started out as a great investment, but now that a few months have passed I’m starting to see why it was on sale for only $20. The initial setup was simple and easy. The video quality was great and the motion sensors alerted me whenever someone entered the room. Now I woke up this morning and realized that the light wasn’t on. I went onto the app and it said that my camera was offline. I tried to reset the camera but it refuses to be set up again. Highly annoyed, but I’m going to take it as a $20 loss.</t>
  </si>
  <si>
    <t>9681</t>
  </si>
  <si>
    <t>I bought 3 of these and 1 wont turn on and the other unit’s picture quality turned purple even with well lit area. I contacted Geree customer service on June but they did not respond. I guess they don’t honour their warranty. Buyer beware, order something from reputable company that will work with you if there is something wrong with the unit.</t>
  </si>
  <si>
    <t>9682</t>
  </si>
  <si>
    <t>Delivery was great!  The camera is way smaller than expected which is alright, it takes up less room.  The camera I ordered was black to blend in but it came with a bright white cord and plug in???  It took some jiggling and wiggling but the cord finally plugged into the camera.  Not completely sure about the cord.  There were some screws n things in a bag inside but no instruction on what and how it install it.  Really...you have to see it to understand why I don't know.The camera itself seems to work well.  Yay!  When I checked out the voice and listened in on my apartment the sound was great.  Motion works pretty well also, its so small and cute it was like a puppy following you around the apartment.  Kind of creepy sometimes,  I wish there was an off button so I can shut it off when I'm home, this one only shuts down if you unplug it.Once the app is on there it take a little messing around to figure it out as the instruction that came in the box really doesn't tell much aside from set up.  The storage part is unclear...I can put a card in, but I wanted to know more about the cloud storage offered.  It doesn't give any information and I couldn't find anything online....hmmmMake sure you look up the time your time zone as well......the first night of it recording is mixed in with the second night bc I didn't set the time.  It's a bit confusing so not sure I'm feeling confident about my purchase yet and I have concerns about my privacy here as I still haven't figured out where to find my vids, and how to cut out stuff that isn't necessary...…..like me sitting here typing this review...…..it's watching me!!!</t>
  </si>
  <si>
    <t>9683</t>
  </si>
  <si>
    <t>9684</t>
  </si>
  <si>
    <t>9685</t>
  </si>
  <si>
    <t>9686</t>
  </si>
  <si>
    <t>9687</t>
  </si>
  <si>
    <t>The camera was great for a while.  Unfortunately it no longer shows thé vidéo in colour.</t>
  </si>
  <si>
    <t>9688</t>
  </si>
  <si>
    <t>9689</t>
  </si>
  <si>
    <t>9690</t>
  </si>
  <si>
    <t>9691</t>
  </si>
  <si>
    <t>It’s a dandy little camera, neat and followed well. It broke after 2 months, won’t charge.</t>
  </si>
  <si>
    <t>9692</t>
  </si>
  <si>
    <t>9693</t>
  </si>
  <si>
    <t>It’s an inexpensive camera... so don’t expect much. My biggest complaints are the motion tracking, no free cloud storage and night vision.Motion tracking is slow but it doesn’t reset itself to the original area ... so if it tracks something to the left it follows it and stays there... unless it comes back... so completely useless.Most cameras will store your images for a short period of time and they’re easy to download to your own files. This camera offers a pay only cloud service and they make it difficult to download your files.I find the software sloppy and difficult to use... not a good interface.Night vision is always on when the light source is low, no ability to toggle it in or off. This might be ok for most situations but does not work for me. An important note for those of us that set the camera up inside our home facing out the window... the night vision will be compromised by the refraction caused by your window panes.</t>
  </si>
  <si>
    <t>9694</t>
  </si>
  <si>
    <t>9695</t>
  </si>
  <si>
    <t>Fantastic for the price does exactly what it states!!5 stars!!!————Updated review stops working after one week and just keeps saying loading, and when eventually the video comes back on its laggy and freezes. I’ve moved the modem right next to it so it has full signal strength but still has issues.Save your money and buy something more expensive!!</t>
  </si>
  <si>
    <t>9696</t>
  </si>
  <si>
    <t>I returned this item. I didn’t like this product at all. The app was very hard to navigate and watch the videos it recorded.  The camera lost wifi connection after a few days.  Could not get it to work again.</t>
  </si>
  <si>
    <t>9697</t>
  </si>
  <si>
    <t>Do not buy. Doesn’t work. App doesn’t work. And you’ll only get a partial refund. Rip Off. Shame on you Amazon for peddling Chinese made garbage. Mine was also OBVIOUSLY  returned previously.</t>
  </si>
  <si>
    <t>9698</t>
  </si>
  <si>
    <t>9699</t>
  </si>
  <si>
    <t>9700</t>
  </si>
  <si>
    <t>9701</t>
  </si>
  <si>
    <t>9702</t>
  </si>
  <si>
    <t>9703</t>
  </si>
  <si>
    <t>9704</t>
  </si>
  <si>
    <t>9705</t>
  </si>
  <si>
    <t>9706</t>
  </si>
  <si>
    <t>9707</t>
  </si>
  <si>
    <t>9708</t>
  </si>
  <si>
    <t>9709</t>
  </si>
  <si>
    <t>9710</t>
  </si>
  <si>
    <t>9711</t>
  </si>
  <si>
    <t>9712</t>
  </si>
  <si>
    <t>9713</t>
  </si>
  <si>
    <t>9714</t>
  </si>
  <si>
    <t>9715</t>
  </si>
  <si>
    <t>Image went black and white and there is no option to remove night vision so it’s stuck black and white</t>
  </si>
  <si>
    <t>9716</t>
  </si>
  <si>
    <t>9717</t>
  </si>
  <si>
    <t>9718</t>
  </si>
  <si>
    <t>I want return this one because he dosent connect I orther one before that’s amazing bt this one so bad I’m sorry about that</t>
  </si>
  <si>
    <t>9719</t>
  </si>
  <si>
    <t xml:space="preserve">   One of them are Broken sd card doesn’t click In therefor no memory to record"</t>
  </si>
  <si>
    <t>9720</t>
  </si>
  <si>
    <t>9721</t>
  </si>
  <si>
    <t>Worst camera I have ever used. Worked for one day and won’t connect now. Would not recommend to anyone.</t>
  </si>
  <si>
    <t>9722</t>
  </si>
  <si>
    <t>9723</t>
  </si>
  <si>
    <t>9724</t>
  </si>
  <si>
    <t>9725</t>
  </si>
  <si>
    <t>9726</t>
  </si>
  <si>
    <t>9727</t>
  </si>
  <si>
    <t>9728</t>
  </si>
  <si>
    <t>9729</t>
  </si>
  <si>
    <t>9730</t>
  </si>
  <si>
    <t>9731</t>
  </si>
  <si>
    <t xml:space="preserve">   The perfect indoor growing solution to monitor my plantsas per the Canadian Cannabis Act (4 plants per houseold) without disturbing the environment of the grow tent. I am able to track temperature and humidity factor from the comfort of my home."</t>
  </si>
  <si>
    <t>9732</t>
  </si>
  <si>
    <t>9733</t>
  </si>
  <si>
    <t>9734</t>
  </si>
  <si>
    <t>Bought it to use as baby camera and happy we bought it because we canStill watch our baby even we’re outside the room. connects easily with google display.</t>
  </si>
  <si>
    <t>9735</t>
  </si>
  <si>
    <t>9736</t>
  </si>
  <si>
    <t>Easy to set up. So far, it’s early it’s working well.</t>
  </si>
  <si>
    <t>9737</t>
  </si>
  <si>
    <t>9738</t>
  </si>
  <si>
    <t>9739</t>
  </si>
  <si>
    <t>9740</t>
  </si>
  <si>
    <t>9741</t>
  </si>
  <si>
    <t>9742</t>
  </si>
  <si>
    <t>9743</t>
  </si>
  <si>
    <t>9744</t>
  </si>
  <si>
    <t>9745</t>
  </si>
  <si>
    <t>It’s really good monitoring camera. Just as described. Glad I got it.</t>
  </si>
  <si>
    <t>9746</t>
  </si>
  <si>
    <t>9747</t>
  </si>
  <si>
    <t>9748</t>
  </si>
  <si>
    <t>Great little camera, I use it for indoor security.  Good quality picture and lots of options in the settings.  The only thing that would make it better is the ability to turn it on and off quickly from the app.  I disable push notifications which isn’t ideal but gets the job done.  Would recommend!</t>
  </si>
  <si>
    <t>9749</t>
  </si>
  <si>
    <t>...need more ReOlink App Updates, so your Camera, might perform as stated👍🏻</t>
  </si>
  <si>
    <t>...the Camera, is very well made, the problem, is in the ReOlink App, the E1 Pro settings, won’t let you slide the push notifications, to the ON position, I have 3 Argus-2 Cameras, on the same App, works perfectly, is really annoying 👎🏻👎🏻</t>
  </si>
  <si>
    <t>9750</t>
  </si>
  <si>
    <t>9751</t>
  </si>
  <si>
    <t>9752</t>
  </si>
  <si>
    <t>9753</t>
  </si>
  <si>
    <t>9754</t>
  </si>
  <si>
    <t>9755</t>
  </si>
  <si>
    <t>9756</t>
  </si>
  <si>
    <t>9757</t>
  </si>
  <si>
    <t>I have several Reolink cameras, and I‘ve had them for many years.  What I have noticed about Reolink, is that they continue to improve their products. Over the years Ive been noticing their software and hardware is constantly updated.  The app went from ‘clunky’ and difficult to use to smooth as silk.  The customer support is very good as well.  When I had problems with one of my cameras, the Reolink team supported me, and fixed the issue.  Only 1 of my Reolink cameras has failed over the years.  The rest work flawlessly.  This particular camera, with the pan and tilt feature was a breeze to set up.  It has a crystal clear picture, and is practically silent when panning or tilting.  Reolink is my “Go to” brand for home security and surveillance.</t>
  </si>
  <si>
    <t>9758</t>
  </si>
  <si>
    <t>9759</t>
  </si>
  <si>
    <t>I love this Reolink WiFi Security Camera Video Baby Monitor E1 Pro. You can keep a watchful eye on your little one from any room in the house, in high definition with crystal clear audio. Our 2-way baby monitor with camera and audio allows you to see and hear everything that’s happening in baby’s bedroom, and the 2-way talk feature allows you to comfort baby with your soothing voice from anywhere in the house. One of the easiest infant cameras on the market to set up, and it’s ready to use right out of the box. For even more peace of mind, our baby monitor also comes equipped with night vision, temperature sensor, and long-range remote control. Highly recommend.</t>
  </si>
  <si>
    <t>9760</t>
  </si>
  <si>
    <t>Sure this could be used as a baby monitor but it's really more an important part of a simple security system.Image quality is excellent. The 4MP HD sensor produces a nice video stream.► Audio quality is decent coming from the camera but the speaker audio is very tinny.► Motion detection is very good.► Night vision is also excellent. With many other cameras, even the REOLINK E1 (non-Pro) I get pixelation using night vision but not here.► The PTZ functionality is good but tilt is limited to a little less than 45 degrees, the maker claims 50 degrees, mine doesn't achieve that. This is the same on the E1 model► When panning the camera isn't completely silent, it produces a slight amount of noise. Sitting across the room from me I can't hear it.Getting connected:Setting it up the app, both phone and PC application, and then connecting the camera was very simple and took less than a minute. Reconnecting to the camera at any time via the app is quick (depending on the internet connection of both the phone and camera) whereas I've used similar cameras that need almost a minute to get connected when I need to see what's going on.► Reconnecting to the camera via PC application can often take about a minute and I don't understand why as the camera is powered and should be streaming continuously.► In the PC software, once connected, the camera will stream continuously but the application has no NVR capability.► While REOLINK does make cameras that work with NVR systems and software like Blue Iris, this camera is not compatible with third-party systems.► The only recording capability is to a TF card that gets inserted into the front, just under the lens when tilted upwards.► At times there is some lag between what I see and what the camera shows, up to a couple of seconds.Installation:► The overall size it a little on the large side for what you get. When you see it there is no mistaking it for anything else, it sticks out like a sore thumb.► While there is a fastening system the camera is made to be mounted on a near level surface. If mounted on a wall the lens can only face downwards or off to a side. Because the tilt capability is so limited there is no way to have it on a wall and still look out into the room.► This is not a very rugged device, it needs to stay put and if it falls there is a very good chance something will be broken.Power:► This uses a proprietary power supply with a round connector, it does not use any kind of USB power connection.This is an indoor-only camera, it has zero protection from the elements.Overall its an average camera at a good price point.</t>
  </si>
  <si>
    <t>9761</t>
  </si>
  <si>
    <t>9762</t>
  </si>
  <si>
    <t>9763</t>
  </si>
  <si>
    <t>9764</t>
  </si>
  <si>
    <t xml:space="preserve">   I recently got a pan-tilt-zoom (PTZ) camera to keep an eye on the dogs while we are out of the house</t>
  </si>
  <si>
    <t xml:space="preserve"> and this slightly-less-featured camera (it lacks zoom) is a great supplement to cover areas the PTZ can’t capture. This camera was very easy to set up (though I faced a glitch and had to hard reset the camera a couple times during the process) and provides adequate video quality to make sure “all is well”.Also attached is a video with a walk-around of the camera and Reolink app</t>
  </si>
  <si>
    <t xml:space="preserve"> as well as a recording by the camera. I’ve also attached some photos taken by the camera</t>
  </si>
  <si>
    <t xml:space="preserve"> and some screenshots from the app. Note that I’ve labeled this camera “E1 Pro”.MY PREVIOUS IP/SECURITY CAMERASI previously bought four Reolink wired security cameras for my house (bought on sale on Prime Day)</t>
  </si>
  <si>
    <t xml:space="preserve"> and have been very happy with their operation – they transfer video files directly to my NAS for review and video quality is great. I’ve also got an outdoor Reolink Argus Pro and the superior (E1 Zoom) and lesser (E1) version of this E1 Pro camera. Previously</t>
  </si>
  <si>
    <t xml:space="preserve"> I’ve also used security cameras from TP-Link</t>
  </si>
  <si>
    <t xml:space="preserve"> and Defender.WHAT’S INCLUDEDOne Reolink E1 Pro camera</t>
  </si>
  <si>
    <t>9765</t>
  </si>
  <si>
    <t>9766</t>
  </si>
  <si>
    <t>9767</t>
  </si>
  <si>
    <t>9768</t>
  </si>
  <si>
    <t>9769</t>
  </si>
  <si>
    <t>Doesn’t work on the iPhone 8</t>
  </si>
  <si>
    <t>9770</t>
  </si>
  <si>
    <t>9771</t>
  </si>
  <si>
    <t>9772</t>
  </si>
  <si>
    <t>9773</t>
  </si>
  <si>
    <t>9774</t>
  </si>
  <si>
    <t>Two way audio talk and audio of whole system totally not work at allplease don’t buy if you want hear anything from the roomThis product only camera worksYou won’t feel the WiFi network fasterThink about before you buyI being using one year and change other brand eufx brand work perfectJust throw my money to garageI being give chance to wait them updates FW but not improve at all, very poor</t>
  </si>
  <si>
    <t>9775</t>
  </si>
  <si>
    <t>9776</t>
  </si>
  <si>
    <t>9777</t>
  </si>
  <si>
    <t>9778</t>
  </si>
  <si>
    <t>9779</t>
  </si>
  <si>
    <t>9780</t>
  </si>
  <si>
    <t>9781</t>
  </si>
  <si>
    <t>9782</t>
  </si>
  <si>
    <t>9783</t>
  </si>
  <si>
    <t>Plugged into my nvr and found 45 volts between camera case and ground. Used with a standalone Poe switch and was ok But can’t say I’d recommend this unit.</t>
  </si>
  <si>
    <t>9784</t>
  </si>
  <si>
    <t>9785</t>
  </si>
  <si>
    <t>Buy this if you want to test your patience. I guarantee you’ll end up smashing it like i did</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t>
  </si>
  <si>
    <t>9808</t>
  </si>
  <si>
    <t>9809</t>
  </si>
  <si>
    <t>9810</t>
  </si>
  <si>
    <t>9811</t>
  </si>
  <si>
    <t>9812</t>
  </si>
  <si>
    <t>9813</t>
  </si>
  <si>
    <t>Can’t get it working</t>
  </si>
  <si>
    <t>I couldn’t get it working with my basic wifi setup - emailed support and got no response</t>
  </si>
  <si>
    <t>9814</t>
  </si>
  <si>
    <t>9815</t>
  </si>
  <si>
    <t>9816</t>
  </si>
  <si>
    <t>9817</t>
  </si>
  <si>
    <t>9818</t>
  </si>
  <si>
    <t>9819</t>
  </si>
  <si>
    <t>9820</t>
  </si>
  <si>
    <t>9821</t>
  </si>
  <si>
    <t>Very happy with our purchase, my husband has been working on the motion sensitivity we were getting alerts for snow but he’s adjusted it and since it has worked great. Picture is good I think it could be better, night vision picks up everything good. No complaints</t>
  </si>
  <si>
    <t>9822</t>
  </si>
  <si>
    <t>9823</t>
  </si>
  <si>
    <t>9824</t>
  </si>
  <si>
    <t>9825</t>
  </si>
  <si>
    <t>9826</t>
  </si>
  <si>
    <t>9827</t>
  </si>
  <si>
    <t>9828</t>
  </si>
  <si>
    <t>9829</t>
  </si>
  <si>
    <t>9830</t>
  </si>
  <si>
    <t>9831</t>
  </si>
  <si>
    <t>9832</t>
  </si>
  <si>
    <t>9833</t>
  </si>
  <si>
    <t>The product is great. And it really easy to set up. The instruction were great and the support was great specially when i talked to Aliza she is really great customer service and very supportive and helpful. And she sent one as well as some other detailed instructions that were helpful for my set up. I am very impressd to her im so please and glad to talked to her to give some detailed throught my email..... thank you Aliza you’re such a good customer service 100% and i want you to give you 10 stars you really deserved to have ...Ric Salonga</t>
  </si>
  <si>
    <t>9834</t>
  </si>
  <si>
    <t>9835</t>
  </si>
  <si>
    <t>9836</t>
  </si>
  <si>
    <t>This is an excellent deal for an expandable system.  Installation and initialization is easy and preconfigured.  Cameras are good quality metal housings. I one of the camera power supplies failed due to moisture, but the technical support (Neal) was very responsive and they replaced it.  I’m impressed enough to purchase two additional cameras.</t>
  </si>
  <si>
    <t>9837</t>
  </si>
  <si>
    <t>9838</t>
  </si>
  <si>
    <t>9839</t>
  </si>
  <si>
    <t>9840</t>
  </si>
  <si>
    <t>9841</t>
  </si>
  <si>
    <t>9842</t>
  </si>
  <si>
    <t>9843</t>
  </si>
  <si>
    <t>9844</t>
  </si>
  <si>
    <t>9845</t>
  </si>
  <si>
    <t>9846</t>
  </si>
  <si>
    <t>9847</t>
  </si>
  <si>
    <t>9848</t>
  </si>
  <si>
    <t>The cameras work good but I can’t get to speak with anyone to ask a question the number they have for me to call from Canada  is1-888-585-1230 and that’s in China</t>
  </si>
  <si>
    <t>9849</t>
  </si>
  <si>
    <t>9850</t>
  </si>
  <si>
    <t>9851</t>
  </si>
  <si>
    <t>9852</t>
  </si>
  <si>
    <t>9853</t>
  </si>
  <si>
    <t>Pretty good unit works well easy to use I did not know it does not have sound overall pretty good system I truly wish it had sound that is what I use for my alarm the buzzers on the lowest setting just keep going off from bugs we live in the country overall if you don’t need sound great unit</t>
  </si>
  <si>
    <t>9854</t>
  </si>
  <si>
    <t>9855</t>
  </si>
  <si>
    <t>9856</t>
  </si>
  <si>
    <t>9857</t>
  </si>
  <si>
    <t>9858</t>
  </si>
  <si>
    <t>9859</t>
  </si>
  <si>
    <t>9860</t>
  </si>
  <si>
    <t>9861</t>
  </si>
  <si>
    <t>9862</t>
  </si>
  <si>
    <t>9863</t>
  </si>
  <si>
    <t>9864</t>
  </si>
  <si>
    <t>9865</t>
  </si>
  <si>
    <t>Hello Everyone,I'm giving this camera a high review mostly because for many years I've used this camera on several projects and every single camera is still working to this date. This model is one of their updated versions and is by far the best value for your dollar. Please find below my pros/cons for this product:Pros:- Very fast PTZ- High quality Video- 360˚ pan- Very sturdy construction (aluminum and rugged plastics)- Zoom on this thing is the best I've seen- Night vision range and clarify is also the best I've seen- If you are u sing Amcrest NVR this is just plug and play. As soon as you plug it in, wait a few seconds and it will pop up, just enter the password and done.Cons:- I wasn't able to get any audio to work. I dont think this has a mic and I couldn't find any mic jack- The WebUI requires java and some external driver and requires the old iexplorer to work  which is a security violation for some customers (I could not get the page to work with Firefox or chrome)- After a power outage I found the firmware keeps resetting to factory defaults- There's no SSD slot for local recording / config- Autofocus is very slow and sometimes buggy</t>
  </si>
  <si>
    <t>9866</t>
  </si>
  <si>
    <t>9867</t>
  </si>
  <si>
    <t>9868</t>
  </si>
  <si>
    <t>9869</t>
  </si>
  <si>
    <t>9870</t>
  </si>
  <si>
    <t>9871</t>
  </si>
  <si>
    <t>9872</t>
  </si>
  <si>
    <t>9873</t>
  </si>
  <si>
    <t>9874</t>
  </si>
  <si>
    <t>9875</t>
  </si>
  <si>
    <t xml:space="preserve">   This is a great product I ordered it to monitor my animals as we have a goat producing ranch in Northern BC Canada.  It can be very cold and if we have a animal have her babies in between the times we checked we could potentially loose the baby.  I use it live only</t>
  </si>
  <si>
    <t xml:space="preserve"> it doesn't seem to use a lot of internet bandwidth. It has a very clear mic. It has been up -47 C with the wind chill and worked just great.  I wish that I had ordered the one with the 20x zoom.  Will defiantly put it on my wish list.  Also I have put it on a 2x6 so I can easily move it from pen to pen</t>
  </si>
  <si>
    <t xml:space="preserve"> for most of the winter it has running off of wifi which is about 200 ft away from the house.  I have purchased all the cable I need to run it off of POE</t>
  </si>
  <si>
    <t xml:space="preserve"> when it warms up</t>
  </si>
  <si>
    <t xml:space="preserve"> it will be project to get it set up."</t>
  </si>
  <si>
    <t>9876</t>
  </si>
  <si>
    <t>9877</t>
  </si>
  <si>
    <t>9878</t>
  </si>
  <si>
    <t>9879</t>
  </si>
  <si>
    <t>9880</t>
  </si>
  <si>
    <t>9881</t>
  </si>
  <si>
    <t>9882</t>
  </si>
  <si>
    <t>9883</t>
  </si>
  <si>
    <t>9884</t>
  </si>
  <si>
    <t>9885</t>
  </si>
  <si>
    <t>9886</t>
  </si>
  <si>
    <t>9887</t>
  </si>
  <si>
    <t>Excellent image quality. Best I’ve tested so far (I have Blinks XT2 and a Reolink Eco). The night vision in illuminated areas is amazing. The traditional night vision (black and white) is good too. Here’s a picture I took at night without the infra-red lights. I covered the bottom in black but as you can see it has a good field of view overall, and you can adjust with the pan and tilt at any time. The app is relatively easy to setup. Configuring the camera to your needs takes a little getting used to though, but the versatility it offers over a stationary camera is unparalleled. For a PTZ camera with excellent image quality that can be used either with apps on your phone or wired to a DVR system it sure is a very versatile option that you could use for one application today and change your mind in the future and still reuse the cam. Highly recommend it.</t>
  </si>
  <si>
    <t>9888</t>
  </si>
  <si>
    <t>9889</t>
  </si>
  <si>
    <t>9890</t>
  </si>
  <si>
    <t>The best picture quality period.. I’m super happy with purchase..</t>
  </si>
  <si>
    <t>The best picture quality, hands down....... I bought more expensive PTZ camera but this camera picture quality either day or night it’s amazing.. already have neighbors interested and buying after I showed them how clear it looks day or night.. I highly recommended to family and friends.Update:: Jidetech it’s the best, I contacted them to have my camera auto tracking set up. Now, this auto tracking it’s amazing. Now I need more of this PTZ camera.. if unlocking for Auto Tracking camera the P14 it’s the one..</t>
  </si>
  <si>
    <t>9891</t>
  </si>
  <si>
    <t>9892</t>
  </si>
  <si>
    <t>9893</t>
  </si>
  <si>
    <t>9894</t>
  </si>
  <si>
    <t>Purchased to monitor our cattle and keep an eye on cows that are close to calving after seeing another fellow cattleman’s/cattlewoman’s review. Has been a Godsend for us. We currently have it mounted a little far away and it still provides an amazing picture - day and night! Can zoom in to read their tags if need be as well. Setup was super simple. No complaints!</t>
  </si>
  <si>
    <t>9895</t>
  </si>
  <si>
    <t>9896</t>
  </si>
  <si>
    <t>9897</t>
  </si>
  <si>
    <t>9898</t>
  </si>
  <si>
    <t>9899</t>
  </si>
  <si>
    <t>9900</t>
  </si>
  <si>
    <t>9901</t>
  </si>
  <si>
    <t xml:space="preserve">   This is a very affordable ip camera which gives you multiple options as far setup is concerned. I tested this using wifi setup and also using the network port. Both methods worked but I decided to use my dvr as a recorder. Watch my video for more details on how I set this up. Very happy with the results."</t>
  </si>
  <si>
    <t>9902</t>
  </si>
  <si>
    <t>9903</t>
  </si>
  <si>
    <t>9904</t>
  </si>
  <si>
    <t>I like the images captured by the camera. It’s very sharp and clear even if you zoom it. It detects motion on a real time basis and the audio is clear on both ways. Playback of video recorded is excellent too. I highly recommended this product as it worth the price unlike my old unit.</t>
  </si>
  <si>
    <t>9905</t>
  </si>
  <si>
    <t>9906</t>
  </si>
  <si>
    <t>9907</t>
  </si>
  <si>
    <t>9908</t>
  </si>
  <si>
    <t>9909</t>
  </si>
  <si>
    <t>9910</t>
  </si>
  <si>
    <t>9911</t>
  </si>
  <si>
    <t>9912</t>
  </si>
  <si>
    <t>9913</t>
  </si>
  <si>
    <t>9914</t>
  </si>
  <si>
    <t>9915</t>
  </si>
  <si>
    <t xml:space="preserve">   I evaluated the TideTech camera in my home ONVIF security camera network and connected it to a 4K NVR.  I also powered it using a POE splitter with power supplied by a POE network switch.  Attached is a video highlighting the camera's performance.  Read on and watch the video for our assessment of the TideTech camera.The Good:  --  GOOD COLORS:  See the attached video.  The camera did a good job of replicating the actual colors of the outdoor scene. --  GOOD CLARITY:  See the attached video.  I set a standard license plate with made up numbers at 50ft from the camera.  At 2X zoom</t>
  </si>
  <si>
    <t xml:space="preserve"> I could start to make out the numbering on the plate and the more you soon in</t>
  </si>
  <si>
    <t xml:space="preserve"> the easier it is to read the numbers. --  GOOD AUTOFOCUS:  When the scene changes or zoom is used</t>
  </si>
  <si>
    <t xml:space="preserve"> the scene focuses after a couple of seconds.  The attached video demonstrates this.  -- REASONABLE AUDIO:  All video cameras have mediocre audio</t>
  </si>
  <si>
    <t xml:space="preserve"> with about 3 Khz bandwidth or akin to an old analog telephone.  But the audio is reasonable to listen to and not overwhelmed by noise.  You can hear the birds tweeting in the attached video.  -- GOOD ONVIF INSTALL:  I only use cameras that are ONVIF compatible to allow broad compatibility with multiple mfr NVRs.  With this camera</t>
  </si>
  <si>
    <t xml:space="preserve"> as soon as it was connected to my network and the NVR</t>
  </si>
  <si>
    <t xml:space="preserve"> the IP address was automatically configured to be within my network subnet without me having to get involved. I could then simply assign the camera to one of the NVRs available camera displays.  --  MOTION DETECTION WORKS WELL:  I set up the motion detection to sense for animals at night.  It worked well especially being able to turn the sensitivity down as bugs are attracted to the IR.  --  WEB APP WORKS:  The camera provides a web app and is accessed using a browser and entering the camera's IP address.  You then have access to configure the camera without using any mfr provided application.  --  WORKS WELL WITH POE SPLITTER:  This is not a POE camera and the mfr does not claim it is.  But using a POE splitter</t>
  </si>
  <si>
    <t xml:space="preserve"> one can use a POE connection to split power out.  That is what I have done and shown in the picture attached.  --  WORKED WHEN POWERED OVER 100FT  OF CABLE:  In my configuration</t>
  </si>
  <si>
    <t>9916</t>
  </si>
  <si>
    <t>9917</t>
  </si>
  <si>
    <t>9918</t>
  </si>
  <si>
    <t>9919</t>
  </si>
  <si>
    <t>9920</t>
  </si>
  <si>
    <t>9921</t>
  </si>
  <si>
    <t>9922</t>
  </si>
  <si>
    <t>9923</t>
  </si>
  <si>
    <t>9924</t>
  </si>
  <si>
    <t>9925</t>
  </si>
  <si>
    <t>9926</t>
  </si>
  <si>
    <t>9927</t>
  </si>
  <si>
    <t>Couldn’t get it to connect to WiFi</t>
  </si>
  <si>
    <t>9928</t>
  </si>
  <si>
    <t>9929</t>
  </si>
  <si>
    <t>9930</t>
  </si>
  <si>
    <t>9931</t>
  </si>
  <si>
    <t>This camera has amazing sound and image. It records 24/7 to sd card and it fun to watch wild animals with. It send emails when setup correctly and the new versions have active tracking which actually does work. Overall great bang for the buck. Will be purchasing more. Oh and the technical support team from this company will actually reply and will help if you are having issues. I'm a real person and love this technology! Edit= humanoid is pretty spotty on the new version, it picks up anything in the shape of a person. Now emails arnt working with gmail or other big companies. The track doesn't Work. The camera has the potential to be amazing with the right software🤦‍♂️.</t>
  </si>
  <si>
    <t>9932</t>
  </si>
  <si>
    <t>Due to tech support being almost non-existent for this product I would not recommend this product and keep shopping. Over all the product could be great if they would help you work out the bugs if that’s possible but since I’ll I have gotten from them is a pre-typed response that doesn’t really help solve the issues.</t>
  </si>
  <si>
    <t>9933</t>
  </si>
  <si>
    <t>9934</t>
  </si>
  <si>
    <t>Camera is very difficult to connect to my phone or recognize or see or understand it’s own softwares.</t>
  </si>
  <si>
    <t>9935</t>
  </si>
  <si>
    <t>9936</t>
  </si>
  <si>
    <t>9937</t>
  </si>
  <si>
    <t>The camera emitted a continuous hissing sound when plugged in. I’m not sure if it was the speaker or a stuck motor. Also, the app REQUIRES that you allow it continuous access to the microphone and camera on your smartphone, and allow it to the ability to monitor the GPS location of your smartphone. Many apps require this during configuration of the product, then I just turn off access after initial set up. Not this product. If I turned off any one of the access permissions, the app would force me to turn it back on or app would not function. Why does a company that sells a camera that is attached to the outside wall of my house need unrestricted access to my phone’s microphone, camera and location??? I will never buy any product from this company.</t>
  </si>
  <si>
    <t>9938</t>
  </si>
  <si>
    <t>Doesn’t track moving the camera is very slow video is not very good shows yellow box on person but doesn’t follow I am sending mine back lots of lag time</t>
  </si>
  <si>
    <t>9939</t>
  </si>
  <si>
    <t>9940</t>
  </si>
  <si>
    <t>9941</t>
  </si>
  <si>
    <t>Packaged well so there wasn’t a possibility of getting damaged In Transit. Currently testing. Low lightIs where it seems to shine. IR at night has decent depth. Camera is sturdy and made with heavy metal. I will be buying a few more unless they come out with a better model.</t>
  </si>
  <si>
    <t>9942</t>
  </si>
  <si>
    <t>9943</t>
  </si>
  <si>
    <t>9944</t>
  </si>
  <si>
    <t>9945</t>
  </si>
  <si>
    <t>9946</t>
  </si>
  <si>
    <t>9947</t>
  </si>
  <si>
    <t>9948</t>
  </si>
  <si>
    <t>9949</t>
  </si>
  <si>
    <t>9950</t>
  </si>
  <si>
    <t>Doesn’t look like 1080p looks more like 720p</t>
  </si>
  <si>
    <t>9951</t>
  </si>
  <si>
    <t>9952</t>
  </si>
  <si>
    <t>9953</t>
  </si>
  <si>
    <t>9954</t>
  </si>
  <si>
    <t>9955</t>
  </si>
  <si>
    <t>June 13, 2017</t>
  </si>
  <si>
    <t>9956</t>
  </si>
  <si>
    <t>9957</t>
  </si>
  <si>
    <t>9958</t>
  </si>
  <si>
    <t>9959</t>
  </si>
  <si>
    <t>9960</t>
  </si>
  <si>
    <t>December 10, 2018</t>
  </si>
  <si>
    <t>9961</t>
  </si>
  <si>
    <t>9962</t>
  </si>
  <si>
    <t>September 3, 2018</t>
  </si>
  <si>
    <t>9963</t>
  </si>
  <si>
    <t>9964</t>
  </si>
  <si>
    <t>9965</t>
  </si>
  <si>
    <t>9966</t>
  </si>
  <si>
    <t>9967</t>
  </si>
  <si>
    <t>9968</t>
  </si>
  <si>
    <t>9969</t>
  </si>
  <si>
    <t>9970</t>
  </si>
  <si>
    <t>9971</t>
  </si>
  <si>
    <t>9972</t>
  </si>
  <si>
    <t>9973</t>
  </si>
  <si>
    <t>January 20, 2018</t>
  </si>
  <si>
    <t>9974</t>
  </si>
  <si>
    <t>September 18, 2017</t>
  </si>
  <si>
    <t>9975</t>
  </si>
  <si>
    <t>9976</t>
  </si>
  <si>
    <t>9977</t>
  </si>
  <si>
    <t>9978</t>
  </si>
  <si>
    <t>9979</t>
  </si>
  <si>
    <t>9980</t>
  </si>
  <si>
    <t>9981</t>
  </si>
  <si>
    <t>9982</t>
  </si>
  <si>
    <t>May 25, 2018</t>
  </si>
  <si>
    <t>9983</t>
  </si>
  <si>
    <t>9984</t>
  </si>
  <si>
    <t>Picture is great day or night. Challenging to configure for WiFi. Here is what worked for me:Setup wired first.Usernames and passwords don’t necessarily match for the App vs accessing from windows.Take pics of the screens.Firmware would not update through App.Need to follow complicated process to update through windows.In windows, you will need to install an add-in to get settings access.Complete firmware upgrade using wired connection through windows.Then reconnect and setup for wireless. Only 2.4GHz works. 5G does not work.I had to turn off my 5G on my router, complete the setup, then turn 5G back on.In the end, the great quality video was worth it but very time consuming to configure</t>
  </si>
  <si>
    <t>9985</t>
  </si>
  <si>
    <t>9986</t>
  </si>
  <si>
    <t>9987</t>
  </si>
  <si>
    <t>9988</t>
  </si>
  <si>
    <t>9989</t>
  </si>
  <si>
    <t>May 26, 2018</t>
  </si>
  <si>
    <t>9990</t>
  </si>
  <si>
    <t>9991</t>
  </si>
  <si>
    <t>9992</t>
  </si>
  <si>
    <t>9993</t>
  </si>
  <si>
    <t>I have made a number of weather-tight camera boxes for my other cameras but this time I wanted a camera that had optical zoom abilities with a decent IR that was made for the elements.  There are several on the market similar to the FI9928P but because I have a half dozen or so Foscams in 3 or 4 models I thought that my familiarity would make setup easier plus it had great ratings for an IP camera so it was the one I chose.First impression was one of quality as it has an all metal body and is quite hefty.  Setup was relatively painless and I then went about mounting the unit 15’ up in a tree to watch the garden.Pros –Very beefy build.Setup was straight forward.The image was very good.Excellent IR capability.Cons -As others have noted the camera’s vertical tilt range is limited (that being that it will not tilt 90 degrees from plumb) and I knew this going in; however, I didn’t know it would be such a problem.  Part of the garden is on a hill adjacent to the tree and at 15’ up I still lost some of the garden when zooming in.  Others have shimmed the camera base to compensate for this but that results in a tilted view off to the sides.Presets wouldn’t retain zoom levels.I added a microphone and noticed that the volume slider had no effect on the sound.The auto focus was very slow to lock on, going in and out seemingly forever.There was a short static noise every 2 seconds when Audio was opened.  I updated the firmware and it seemed to cure the problem for a while, then it returned sporadically so I don’t know if it was the camera or not.The biggest problem with this particular unit was that it would connect for approximately 2.5 minutes and then would time out for 45-50 seconds.  It cycled like this continuously whether on wifi, connected to an access point, or connected directly to the router.  No changes that I made to the camera or router affected this so I ended up returning it as defective.I would say it’s wifi abilities were average.While I could live with some of the negatives, the timing out every 2.5 minutes was a deal breaker.Edit - 6-16-18  The static noise every 2 seconds appears not to be the camera's fault.  I replaced this camera with one from a different manufacturer and I get the static every 2 seconds with that one too.</t>
  </si>
  <si>
    <t>June 2, 2018</t>
  </si>
  <si>
    <t>9994</t>
  </si>
  <si>
    <t>9995</t>
  </si>
  <si>
    <t>July 8, 2018</t>
  </si>
  <si>
    <t>9996</t>
  </si>
  <si>
    <t>9997</t>
  </si>
  <si>
    <t>9998</t>
  </si>
  <si>
    <t>9999</t>
  </si>
  <si>
    <t>10000</t>
  </si>
  <si>
    <t xml:space="preserve">   When I initially configured this camera using Ethernet on my internal network</t>
  </si>
  <si>
    <t xml:space="preserve"> I was excited because the quality and performance seemed very good.  But I needed to use it over WiFi.  However</t>
  </si>
  <si>
    <t xml:space="preserve"> as I show in the video</t>
  </si>
  <si>
    <t xml:space="preserve"> the antenna mount is absolutely terrible.  They use tiny nuts that keep coming loose and the antenna spins when trying to connect it and the mount stays loose such that the antenna flops around.  This ended up causing the internal WiFI cable to break from the coax</t>
  </si>
  <si>
    <t xml:space="preserve"> and because they left literally no excess wire</t>
  </si>
  <si>
    <t xml:space="preserve"> I couldn't even try to fix it.  So it's going back.  If you don't need WiFi and plan to use Ethernet</t>
  </si>
  <si>
    <t xml:space="preserve"> I think this should be a good camera."</t>
  </si>
  <si>
    <t>10001</t>
  </si>
  <si>
    <t>Outsanding image but don’t last more than 6 month of usage</t>
  </si>
  <si>
    <t>Very nice camera image quality is oustandingI didn’t bought it from Amazon but i leave my expérience with this camera for who are interested to buy.Real zoom,BUT last 6 month and it dies.Replace first one on warranty after 6 month and the second unit died too after 5-6 month.I will never pay again an expensive camara like this one in thinking getting a quality unit.</t>
  </si>
  <si>
    <t>10002</t>
  </si>
  <si>
    <t>Pls don’t buy this ... suddenly stopped working after 3 month and there is nobody to take care of service on amazon</t>
  </si>
  <si>
    <t>10003</t>
  </si>
  <si>
    <t>Update:  After 3 months of use, i would not recommend these cameras at all.  Changed to 1 star rating...1 of them has a problem with color and i can’t adjust/fix it.  Another one went offline and hasn’t come back online for over 2 weeks... even though i can see it from another camera and i can see it’s IR light shining at night so i know it’s one.  My other FOSCAM cameras are doing well, but these PTZ outdoor cameras are duds....Additional Update:  After 6 months of usage, I now give this ZERO stars.  The motion detection on these cameras are useless.  They constantly record rain, yet i had a 2 hour period yesterday of contractors at my farm and it recorded ZERO... NOTHING..... luckily my other Foscam cameras did their job and recorded their movements, but these PTZ cameras are useless and nothing works right on them.Original post:I am a big fan of Foscam and have used them for years.  I just installed 3 of these PTZ outdoor cameras and the picture quality is amazing as is the zoom (with1 caveat below).  Unlike others, i have had very little problem with the app or connections.IMHO there are 3 big flaws and one watch out!1)  Tilt - As advertised, it Pans (up/down) 85 degrees - what they don’t tell you is it’s from LEVEL down.  This is a HUGE flaw as it means you can’t “look up”, this is especially a problem when you zoom in.... the more you zoom in, the less of anything you can see above the level (looking straight out) point.  So for example, I have a long driveway and my camera is mounted at about 6 feet high... when i zoom in, i can’t see the end of the driveway as it goes off the top of the screen and i can’t zoom “up”.  I was really surprised by this as their indoor PTZ cameras pan up to almost straight up.2) Sound - it says it has sound detection, however, it does not transmit sound... i found this odd as there is an RCA audio out cable if you do a hard wired installation.3)  The indoor PTZ and other cameras have AI alerts - meaning it detects humans and only alerts on that. These cameras don’t have that, even with the cloud service. have the alert level set to the lowest level (sensitivity) and i’m getting false alerts constantly.  Additionally, if you set to “do not disturb” the hours you can set are from 0000 to 2300 hours.  So yep, you guessed it... from 11pm to midnight i get a ton of alerts... very annoying.  Matter of fact it’s raining at my farm right now and i’ve gotten 17 alerts while typing this!Watch Out:  As I said, I’ve had Foscam cameras for years and have updated the firmware at least 50 times across all my cameras and never had a problem.  The installation i just did was 8 cameras at my farm 300 miles away.  I got home and saw there was a firmware update avail.... did the first one and no problem... did the second one and the camera never came back online.  Lesson learned - don’t do a remote firmware upgrade... i’m sure a power cycle will fix this, but i’ve got to drive 300 miles to do that!Having said all that, i’m still very happy with these cameras and feel like my property is much more protected.  The cloud recording is great and the quality is extremely good. Also, being able to easily share the cameras via the app with family members has been a real bonus.</t>
  </si>
  <si>
    <t>10004</t>
  </si>
  <si>
    <t>Tony did provide a very good service in helping me set up this camera! Thank you!I mounted the camera outside, and added it to my apps in my phone, but the clearity of the FI 9928P($250) is not even as good as R2 indoor camera that cost $57 , I don’t know if this may have anything to do with the set up or to the camera itself quality. I expect $250 image clarity / quality to be better and clear than $57 indoor camera.  I plan to call customer support about thisUpdate on 7-24-2018I finally returned this camera today, so I don't recommend this camera. here are the reasons,1. the pictures from Foscam outdoor PTZ FI9928P ($249.99) are blurry all the time, but the Foscam indoor camera R2 pictures are very clear;2. The Apps for Foscam outdoor PTZ FI9928P connections are  not stable, uable to connect, which meant that I am not able to see and monitor anything, everytime when I click on the Foscam apps, it says :"Establishing a secure connection" and then, It says:" Failed to connect.."3.  I was told by the Foscam support to take the camera to reconnect it to my router to get it set up again.. but I already paid the handyman to mount the camera outside on top of my window frame, it is so inconvenient for me to clime to dis-attach it ... so I returned the $250 PTZ 1080 camera</t>
  </si>
  <si>
    <t>June 20, 2018</t>
  </si>
  <si>
    <t>10005</t>
  </si>
  <si>
    <t>10006</t>
  </si>
  <si>
    <t>10007</t>
  </si>
  <si>
    <t>10008</t>
  </si>
  <si>
    <t>NOT a true IP camera. Must use phone app to configure.This camera will not acquire an IP address from a DHCP server out of the box. All of the other IP cameras I have acquire an IP address, and allow configuration from a web page. That's what I hoped this was, but it isn't. You won't be able to configure this camera without using a smartphone. I sent one camera back thinking it was defective before realizing it doesn’t work out of the box.</t>
  </si>
  <si>
    <t>10009</t>
  </si>
  <si>
    <t>Out of the box could not get it to connect wirelessly. Contacted Foscam. Even with their help no go. Tried everything. Sent it to Foscam, they sent it back and it still wouldn’t connect wirelessly. Online with their silupport again. No help. I demanded them replace it with a new unit. They promised they would. What arrived was a remanufactured unit. But it did work. So I installed it and got a used unit for the price of a new unit. I’ve noticed that when it rains it’s slow to connect and respond to movement commands. It’s been a really bad experience. I cannot recommend this unit.</t>
  </si>
  <si>
    <t>10010</t>
  </si>
  <si>
    <t>10011</t>
  </si>
  <si>
    <t>10012</t>
  </si>
  <si>
    <t>10013</t>
  </si>
  <si>
    <t>10014</t>
  </si>
  <si>
    <t>10015</t>
  </si>
  <si>
    <t>10016</t>
  </si>
  <si>
    <t>10017</t>
  </si>
  <si>
    <t>10018</t>
  </si>
  <si>
    <t>Great camera when used with UniFi protect. Little expensive for what they are. Don’t be fooled by 4mp sensor these are 1080p but they do it well !</t>
  </si>
  <si>
    <t>10019</t>
  </si>
  <si>
    <t>10020</t>
  </si>
  <si>
    <t>10021</t>
  </si>
  <si>
    <t>10022</t>
  </si>
  <si>
    <t>10023</t>
  </si>
  <si>
    <t>10024</t>
  </si>
  <si>
    <t>I will travel for a few days, but I could n’t bring my pet, so I had to buy a security camera to check its condition. After receiving the security camera, I immediately installed and connected the security camera and walked outside, and look  the house situation , I was surprised that the image displayed on the mobile phone was very clear. I was able to clearly see that my pet was eating, zooming in, and seeing that it was eating dog food. This security camera met my needs</t>
  </si>
  <si>
    <t>10025</t>
  </si>
  <si>
    <t>10026</t>
  </si>
  <si>
    <t>Had to return first camera as the reset button broke off first try!  Second camera was easy to hook up, works great, had to search through the app on how to add another camera as there is nothing in the instructions. Got it to work, it worked great for one night then it quit working.  Tried to reset the camera by pressing the reset button and the button broke off!!!!!  As it was already attached to the wall outside the button just fell out and I couldn’t find it!!!  So I now have to return ANOTHER camera!!!  Surely I’m not the only one to have this problem?!?!  I’m hoping the replacement cameras won’t have an issue as it’s very disappointing!  I’m very happy with the one camera that works!  Fingers crossed as one of these cameras is going above the garage door which will not be easy to take down if it quits!</t>
  </si>
  <si>
    <t>10027</t>
  </si>
  <si>
    <t>10028</t>
  </si>
  <si>
    <t>10029</t>
  </si>
  <si>
    <t>10030</t>
  </si>
  <si>
    <t>Its working good.But after 6 months  show nothing and saying to buy clouds storage then you can see .Otherwise you can access to your camera.Very bad 👎 😕</t>
  </si>
  <si>
    <t>10031</t>
  </si>
  <si>
    <t>10032</t>
  </si>
  <si>
    <t>September 9, 2016</t>
  </si>
  <si>
    <t>10033</t>
  </si>
  <si>
    <t>10034</t>
  </si>
  <si>
    <t>November 21, 2018</t>
  </si>
  <si>
    <t>10035</t>
  </si>
  <si>
    <t>10036</t>
  </si>
  <si>
    <t>10037</t>
  </si>
  <si>
    <t>10038</t>
  </si>
  <si>
    <t>10039</t>
  </si>
  <si>
    <t>10040</t>
  </si>
  <si>
    <t>10041</t>
  </si>
  <si>
    <t>I love everything about this camera! We use it as a baby monitor, the picture quality is amazing. I really like the ability to pan-around the room and zoom. I can check the camera from literally anywhere, our previous monitor was hit and miss. I like that I can check the camera on my phone and don’t have to have a separate monitor. The camera can be set up anywhere in our house, so if we go away we always know what’s going on.</t>
  </si>
  <si>
    <t>10042</t>
  </si>
  <si>
    <t>February 2, 2017</t>
  </si>
  <si>
    <t>10043</t>
  </si>
  <si>
    <t xml:space="preserve">   Great product</t>
  </si>
  <si>
    <t xml:space="preserve"> excellent night vision. Most importantly</t>
  </si>
  <si>
    <t xml:space="preserve"> Vimtag has their own App unlike many others that are selling similar type of camera. I can view my dog any time via the App. It can record video and take photos. It has date and time stamps. It turns up/down and left/right with App controls. Overall great product. HD needs some improvement</t>
  </si>
  <si>
    <t xml:space="preserve"> but I definitely recommend it."</t>
  </si>
  <si>
    <t>10044</t>
  </si>
  <si>
    <t>10045</t>
  </si>
  <si>
    <t>10046</t>
  </si>
  <si>
    <t>10047</t>
  </si>
  <si>
    <t>10048</t>
  </si>
  <si>
    <t>10049</t>
  </si>
  <si>
    <t>November 7, 2016</t>
  </si>
  <si>
    <t>10050</t>
  </si>
  <si>
    <t>Nice picture and great sound! Very impressed with this camera! Better quality then two others I’ve purchased in the past for more money. Good price for what it does! Easy set up too!</t>
  </si>
  <si>
    <t>10051</t>
  </si>
  <si>
    <t>10052</t>
  </si>
  <si>
    <t>10053</t>
  </si>
  <si>
    <t>December 14, 2016</t>
  </si>
  <si>
    <t>10054</t>
  </si>
  <si>
    <t>March 24, 2019</t>
  </si>
  <si>
    <t>10055</t>
  </si>
  <si>
    <t>10056</t>
  </si>
  <si>
    <t>10057</t>
  </si>
  <si>
    <t>10058</t>
  </si>
  <si>
    <t>10059</t>
  </si>
  <si>
    <t>10060</t>
  </si>
  <si>
    <t>10061</t>
  </si>
  <si>
    <t>10062</t>
  </si>
  <si>
    <t>10063</t>
  </si>
  <si>
    <t>10064</t>
  </si>
  <si>
    <t>10065</t>
  </si>
  <si>
    <t>10066</t>
  </si>
  <si>
    <t>April 8, 2017</t>
  </si>
  <si>
    <t>10067</t>
  </si>
  <si>
    <t>August 31, 2018</t>
  </si>
  <si>
    <t>10068</t>
  </si>
  <si>
    <t>I love the motion detection, and the picture quality is great. The only thing is that I wish the app that is used would be more persistent to get my attention. We use it as a baby monitor in my son’s room, but I actually have to also use an audio monitor because the alerts are silent and don’t wake me up.</t>
  </si>
  <si>
    <t>10069</t>
  </si>
  <si>
    <t>Set up three cameras all working fine. Window glare does get the night pic you need. Can monitor on cell, iPad or Pc from thousands of KM’s away. Looking at getting some more.</t>
  </si>
  <si>
    <t>10070</t>
  </si>
  <si>
    <t>10071</t>
  </si>
  <si>
    <t>March 28, 2017</t>
  </si>
  <si>
    <t>10072</t>
  </si>
  <si>
    <t>10073</t>
  </si>
  <si>
    <t>Good buy. I’ll know more after a few months use</t>
  </si>
  <si>
    <t>10074</t>
  </si>
  <si>
    <t>8/10</t>
  </si>
  <si>
    <t>camera works great but the app doesn’t have many opions</t>
  </si>
  <si>
    <t>10075</t>
  </si>
  <si>
    <t>10076</t>
  </si>
  <si>
    <t>November 14, 2017</t>
  </si>
  <si>
    <t>10077</t>
  </si>
  <si>
    <t>January 30, 2017</t>
  </si>
  <si>
    <t>10078</t>
  </si>
  <si>
    <t>October 8, 2016</t>
  </si>
  <si>
    <t>10079</t>
  </si>
  <si>
    <t>January 20, 2017</t>
  </si>
  <si>
    <t>10080</t>
  </si>
  <si>
    <t>March 2, 2018</t>
  </si>
  <si>
    <t>10081</t>
  </si>
  <si>
    <t>10082</t>
  </si>
  <si>
    <t>10083</t>
  </si>
  <si>
    <t>December 17, 2016</t>
  </si>
  <si>
    <t>10084</t>
  </si>
  <si>
    <t>January 23, 2017</t>
  </si>
  <si>
    <t>10085</t>
  </si>
  <si>
    <t>April 20, 2017</t>
  </si>
  <si>
    <t>10086</t>
  </si>
  <si>
    <t>10087</t>
  </si>
  <si>
    <t>10088</t>
  </si>
  <si>
    <t>10089</t>
  </si>
  <si>
    <t>10090</t>
  </si>
  <si>
    <t>Camera stopped working after about 2 months. Took some time and a lot of effort but I got it working again. Thankfully it’s still working.</t>
  </si>
  <si>
    <t>10091</t>
  </si>
  <si>
    <t>April 2, 2018</t>
  </si>
  <si>
    <t>10092</t>
  </si>
  <si>
    <t>10093</t>
  </si>
  <si>
    <t>The camera works well, but the audio doesn’t work well</t>
  </si>
  <si>
    <t>The image of the camera is great, but the audio is very bad either way.Since I care more for the camera, I’m not returning back the equipment, but I’ll try to speak with the support about it.</t>
  </si>
  <si>
    <t>10094</t>
  </si>
  <si>
    <t>10095</t>
  </si>
  <si>
    <t>10096</t>
  </si>
  <si>
    <t>10097</t>
  </si>
  <si>
    <t>10098</t>
  </si>
  <si>
    <t>10099</t>
  </si>
  <si>
    <t>10100</t>
  </si>
  <si>
    <t>10101</t>
  </si>
  <si>
    <t>10102</t>
  </si>
  <si>
    <t>Experience with this company needs to be much better! They say you get a year free cloud and then it was so Difficult to deal with them! Then it’s only for Android so they say and you can only email no phone number to actually communicate with!</t>
  </si>
  <si>
    <t>10103</t>
  </si>
  <si>
    <t>10104</t>
  </si>
  <si>
    <t>10105</t>
  </si>
  <si>
    <t>10106</t>
  </si>
  <si>
    <t>May 14, 2018</t>
  </si>
  <si>
    <t>10107</t>
  </si>
  <si>
    <t>10108</t>
  </si>
  <si>
    <t>10109</t>
  </si>
  <si>
    <t>10110</t>
  </si>
  <si>
    <t>10111</t>
  </si>
  <si>
    <t>10112</t>
  </si>
  <si>
    <t>April 10, 2018</t>
  </si>
  <si>
    <t>10113</t>
  </si>
  <si>
    <t>10114</t>
  </si>
  <si>
    <t>I decided to go for vacation, so I bought two different types of home security cameras. This one and one other brand. I set both up and went on the trip. After almost a week this camera stopped sending live pictures saying there is an issue with the network while the other brand is working perfectly fine whiteout any disconnection. It is really frustrating when you were counting on this device and were relieved you could watch your home at the time of your absence, then suddenly you find out it is not working and you have no clue what is going on there! I am still on my vacation and got stressed something happens there and I won’t be able to figure it out in time. :((</t>
  </si>
  <si>
    <t>10115</t>
  </si>
  <si>
    <t>10116</t>
  </si>
  <si>
    <t>February 7, 2017</t>
  </si>
  <si>
    <t>10117</t>
  </si>
  <si>
    <t>10118</t>
  </si>
  <si>
    <t>10119</t>
  </si>
  <si>
    <t>10120</t>
  </si>
  <si>
    <t>10121</t>
  </si>
  <si>
    <t>March 4, 2019</t>
  </si>
  <si>
    <t>10122</t>
  </si>
  <si>
    <t>April 12, 2019</t>
  </si>
  <si>
    <t>10123</t>
  </si>
  <si>
    <t>10124</t>
  </si>
  <si>
    <t>June 23, 2019</t>
  </si>
  <si>
    <t>10125</t>
  </si>
  <si>
    <t>10126</t>
  </si>
  <si>
    <t>November 25, 2017</t>
  </si>
  <si>
    <t>10127</t>
  </si>
  <si>
    <t>10128</t>
  </si>
  <si>
    <t>10129</t>
  </si>
  <si>
    <t>10130</t>
  </si>
  <si>
    <t>10131</t>
  </si>
  <si>
    <t>10132</t>
  </si>
  <si>
    <t>does not work—can’t connect to the server!</t>
  </si>
  <si>
    <t>10133</t>
  </si>
  <si>
    <t>February 16, 2019</t>
  </si>
  <si>
    <t>10134</t>
  </si>
  <si>
    <t>February 3, 2018</t>
  </si>
  <si>
    <t>10135</t>
  </si>
  <si>
    <t>10136</t>
  </si>
  <si>
    <t>10137</t>
  </si>
  <si>
    <t>10138</t>
  </si>
  <si>
    <t xml:space="preserve">   I ordered the Nooie Outdoor Cam</t>
  </si>
  <si>
    <t xml:space="preserve"> and I was pleasantly surprised at just how robust this product is. From start to finish it was easy to work with and performed beyond my expectations. I have used Nooie Smart Bulbs and Plugs before</t>
  </si>
  <si>
    <t xml:space="preserve"> the pairing method was very similar and simple for this camera. You get a lot of functions with this camera; high quality video</t>
  </si>
  <si>
    <t xml:space="preserve"> two way voice audio</t>
  </si>
  <si>
    <t xml:space="preserve"> Micro SD card storage or Cloud based subscriptions</t>
  </si>
  <si>
    <t xml:space="preserve"> night vision</t>
  </si>
  <si>
    <t xml:space="preserve"> waterproof rating</t>
  </si>
  <si>
    <t xml:space="preserve"> and motion/sound detection with push notifications. All of this can be managed by the in app settings quite easily</t>
  </si>
  <si>
    <t>10139</t>
  </si>
  <si>
    <t>10140</t>
  </si>
  <si>
    <t xml:space="preserve">   First point that I should say</t>
  </si>
  <si>
    <t xml:space="preserve"> is that the video has been converted from the native MP4 format of the camera to AVI and experienced some quality loss when added to this review</t>
  </si>
  <si>
    <t xml:space="preserve"> the native footage is much more sharp and crisp.When I received this camera in the mail</t>
  </si>
  <si>
    <t xml:space="preserve"> everything was packaged nicely</t>
  </si>
  <si>
    <t xml:space="preserve"> each individual part was packed in its own protective bag</t>
  </si>
  <si>
    <t xml:space="preserve"> the camera had a cardboard cutout protecting it</t>
  </si>
  <si>
    <t xml:space="preserve"> and the package was tightly shrink wrapped. The instructions are simple and come in many languages. The setup is only four steps total.The mounting hardware involved in this kit is a baseplate</t>
  </si>
  <si>
    <t xml:space="preserve"> and two screws and two wall anchors</t>
  </si>
  <si>
    <t>10141</t>
  </si>
  <si>
    <t xml:space="preserve">   Excellent Product!  This cam was easy to set up and install on my garage. The specs say that it works optimally within 20ft from the router. I was prepared to install a Wifi repeater in order to use it where I wanted to. I have had it 3 days and I am impressed to say I was able to keep it working without a repeater and any disconnections from 50’ away from the router. Clear image</t>
  </si>
  <si>
    <t xml:space="preserve"> great quality and value. I will be ordering more."</t>
  </si>
  <si>
    <t>10142</t>
  </si>
  <si>
    <t>10143</t>
  </si>
  <si>
    <t>SUPER EASY SET UP!!👍</t>
  </si>
  <si>
    <t>So easy to set up. Adding another phone was easy too. I'm not computer smart at all. But after downloading the Nooie cam app, everything is just following the simple steps. It's very straightforward. I like that I have total control thru my cell. I can take a pic while streaming live video. I can sound the alarm. I can turn the audio on or off. Lots of fun and easy features. I bought a memory card instead of subscribing to the cloud. The card is easy and has 128GB. I got it here on Amazon. Highly recommend!!👌It's super cool.</t>
  </si>
  <si>
    <t>10144</t>
  </si>
  <si>
    <t>10145</t>
  </si>
  <si>
    <t>10146</t>
  </si>
  <si>
    <t>10147</t>
  </si>
  <si>
    <t>I bought this camera to replace an older one that no longer works(not from nooie).This cam is a significant upgrade at a lower price-I’m going to buy another one for my garage,the quality of the image and clarity is amazing for such a low cost.One thing-during set up,you need to download the nooie app-there are two available, you need to use the current one,I added a pic to show both,the correct one is nooie lifestyle,on the left.Second thing is there’s a small sticker on the camera lense,dead-center-it looks like it’s part of the camera,but no,remove it or that QR code will never get scanned!Highly recommend this camera 👍🏻👍🏻</t>
  </si>
  <si>
    <t>10148</t>
  </si>
  <si>
    <t>10149</t>
  </si>
  <si>
    <t>10150</t>
  </si>
  <si>
    <t>We love this product. Easy to use and works amazing. The SD card location is a little difficult but no big deal. I will buy another for the other side of the house. Amazing product.  The customer service is also the best. Quick response and very helpful. We are going to buy other products because it’s so dependable and the pricing is reasonable. Again we love the product</t>
  </si>
  <si>
    <t>10151</t>
  </si>
  <si>
    <t>10152</t>
  </si>
  <si>
    <t>10153</t>
  </si>
  <si>
    <t>10154</t>
  </si>
  <si>
    <t>10155</t>
  </si>
  <si>
    <t>10156</t>
  </si>
  <si>
    <t>10157</t>
  </si>
  <si>
    <t>10158</t>
  </si>
  <si>
    <t>10159</t>
  </si>
  <si>
    <t>10160</t>
  </si>
  <si>
    <t>10161</t>
  </si>
  <si>
    <t>10162</t>
  </si>
  <si>
    <t>10163</t>
  </si>
  <si>
    <t>I’m impressed!</t>
  </si>
  <si>
    <t>10164</t>
  </si>
  <si>
    <t>10165</t>
  </si>
  <si>
    <t>I recently purchased the Nooie Outdoor cam for the front of my house. Set up was very quick and easy!! Took no time for it to connect to my Wifi. The only downfall is when I installed the camera on my front deck, it lost the wifi signal. The router is maybe 40 feet away from where I installed the camera. I ended up having to buy a wifi extender to fix this problem. Once I got it hooked back up to my wifi it has been working flawlessly!! For the price, I’d definitely buy another one!!</t>
  </si>
  <si>
    <t>10166</t>
  </si>
  <si>
    <t>10167</t>
  </si>
  <si>
    <t>10168</t>
  </si>
  <si>
    <t>10169</t>
  </si>
  <si>
    <t>10170</t>
  </si>
  <si>
    <t>Received this today clearly used as everything was just thrown into the box, peices missing and cobwebs on the camera. Amazon has refunded my money and told me I could keep the camera. But it’s useless as it’s registered to someone else’s account. Very disappointed.Edit- Nooie did reach out and offered to send me a new camera and fixed the issue with the camera being registered to someone else so I am able to use the original camera. Great customer service. Very understanding of the situation.</t>
  </si>
  <si>
    <t>10171</t>
  </si>
  <si>
    <t>Bought these as they don’t charge a subscription fee and I can just use an sd card to store my footage. Cameras are decent quality for the price. Customer service is great. I had a problem with a camera not connecting to google and the company sent me a new one right away which corrected my problem.</t>
  </si>
  <si>
    <t>10172</t>
  </si>
  <si>
    <t>10173</t>
  </si>
  <si>
    <t>Motion detection I cannot be turned down properly. I’ve tried it on 2 cameras and it still picks up traffic on the road 50 feet away, or a cat that passes  20 feet away. Other than that they are simply, ok.</t>
  </si>
  <si>
    <t>10174</t>
  </si>
  <si>
    <t>Picture quality is ok and it works.Everything really works as it should. Once it’s updated it’s fine. I will be purchasing a couple more soon. Very easy setup. Anybody can do it and use it.</t>
  </si>
  <si>
    <t>10175</t>
  </si>
  <si>
    <t>Love the camera, works great and was super easy to install. Only issues I’m having is with the app and trying to subscribe to the cloud, and only one phone can be logged into the app at any given time. Still a great camera though.</t>
  </si>
  <si>
    <t>10176</t>
  </si>
  <si>
    <t>10177</t>
  </si>
  <si>
    <t>10178</t>
  </si>
  <si>
    <t>10179</t>
  </si>
  <si>
    <t>10180</t>
  </si>
  <si>
    <t>10181</t>
  </si>
  <si>
    <t>I would have given a higher overall score if it wasn’t for 2 things: 1) the audio quality is poor 2) it takes 5 minutes to retrieve the recorded video on the SD card. If you are using cloud storage the retrieval time is way quicker. The camera has functioned normally at -15c and time will tell how it will work at colder temperatures, as the specs say it will operate to -20c. Set up was very easy too.</t>
  </si>
  <si>
    <t>10182</t>
  </si>
  <si>
    <t>Great cameras. Fair image quality. Excellent sound quality.  BUT!!! Microphone that you speak through the camera is terrible! Super choppy and you can’t hear anymore when you talk. That makes it useless as a 2 way camera. So for a 1 way camera, great quality!</t>
  </si>
  <si>
    <t>10183</t>
  </si>
  <si>
    <t>10184</t>
  </si>
  <si>
    <t>10185</t>
  </si>
  <si>
    <t>The camera works really well and for the price the quality is pretty outstanding. The set up was a bit frustrating and took a long time but it’s worth it in the end.</t>
  </si>
  <si>
    <t>10186</t>
  </si>
  <si>
    <t>10187</t>
  </si>
  <si>
    <t>10188</t>
  </si>
  <si>
    <t>Had it for a couple days now it’s already started being wonky. It gives me notifications of motion, but when I go to view the live feed I just see a black screen, and now it’s saying there is no SD which there is. Hoping to reset it by unplugging.</t>
  </si>
  <si>
    <t>10189</t>
  </si>
  <si>
    <t>10190</t>
  </si>
  <si>
    <t>Video quality is good. The field of view is nice and wide. Camera itself looks sharp. Night vision isn’t working, tried turning it on in the app, which only has two options: off and auto, nothing. Sound quality from the speaker is pretty bad. The app needs some tweaking to make the user experience better.</t>
  </si>
  <si>
    <t>10191</t>
  </si>
  <si>
    <t>I put this up on my garage, and I do have a outdoor wifi link, this thing takes forever to transmit to my phone. It gets worse as the temperature falls. I will never buy one again. It’s too bad, because it excels on everything else, maybe a better internal antenna should be looked at. I’m going to have to take it down and get something that gives a better transmission.</t>
  </si>
  <si>
    <t>10192</t>
  </si>
  <si>
    <t>10193</t>
  </si>
  <si>
    <t>10194</t>
  </si>
  <si>
    <t>10195</t>
  </si>
  <si>
    <t>10196</t>
  </si>
  <si>
    <t>10197</t>
  </si>
  <si>
    <t>Video is excellent on this camera but the motion detection. Is horrible.  You will get notifications for every bug or light that it sees.  Even with the update it’s useless.  Taking it out as I ordered another cam from a competitor</t>
  </si>
  <si>
    <t>10198</t>
  </si>
  <si>
    <t>10199</t>
  </si>
  <si>
    <t>10200</t>
  </si>
  <si>
    <t>this camera is a good camera except It doesn’t connect to the SD card which defeats the purpose having a security camera. the SD storage works very inconsistently. It works when it wants to and other times It keeps saying no SD storage detected and if i want to purchase their cloud storage when it clearly has a SD card in it</t>
  </si>
  <si>
    <t>10201</t>
  </si>
  <si>
    <t>10202</t>
  </si>
  <si>
    <t>10203</t>
  </si>
  <si>
    <t>10204</t>
  </si>
  <si>
    <t>10205</t>
  </si>
  <si>
    <t>10206</t>
  </si>
  <si>
    <t>Seemed to be working good but keeps crashing the memory card.I had to take out the micro SD card every week or two to format it on my computer then reinstall it to get it working. I used the Sandisk 128gb memory card that the manufacturer recommends using but it keeps crashing the memory card.You can add family members so that they can view the live stream from their phones but they are not allowed to view the saved videos which I feel it useless.Even with the SD card installed, it keeps saying i need to subscribe the cloud service to view my video. After multiple clicks, then it would show me the video from my sd card.Motion detection also sucks. My camera is recording my driveway and at night, the headlights from cars driving the road would trigger the motion detection and alert me crazy. I set the sensitivity to lowest setting hoping that it only triggers cars and people who actually enter onto our driveway but that didn’t happen.I’m just glad Amazon is taking a return on this unit. I feel like the reviews on this products are rigged.</t>
  </si>
  <si>
    <t>10207</t>
  </si>
  <si>
    <t>10208</t>
  </si>
  <si>
    <t xml:space="preserve">   As what I decrible on review title</t>
  </si>
  <si>
    <t xml:space="preserve"> the motion detetcion is more sensitive than my other wifi cameras. I bought it for my utility room and I've tested how sensitive it is when turn on motion detection mode(notice the earphone box under right corner). The following is the video when detected motion detection  recorded by this wireless security camera.If I need a security camera more</t>
  </si>
  <si>
    <t xml:space="preserve"> I'll buy this one again"</t>
  </si>
  <si>
    <t>10209</t>
  </si>
  <si>
    <t>Decided to try a camera at home every since we had a flood once when we were away and decided to take a leap of faith on this gadget. When I first saw it, I was a little underwhelmed but I was pleasantly surprised by how easy it was to install and use.The picture quality is decent and even the night mode works well (shown in my photos). It even has a two way microphone meaning it can capture sound and you can speak into it through the app on your phone.Only drawbacks I found there’s no zoom so in a small space, it can work great but not sure how it would manage in a bigger setting. It doesn’t come with a SD card which means I would have to factor in additional cost to acquire one or use their Cloud system provided by the company.I would give it a 4.5 out of 5 in terms of what it is as advertised and what I paid for it, but since there’s no 0.5 stars, they get a 5 for me. Give it a go if you want it as a nanny camera or just to see what goes on in your home during the day when you’re out. Overall a decent gadget purchased!</t>
  </si>
  <si>
    <t>10210</t>
  </si>
  <si>
    <t>Fab security camera， will buy more</t>
  </si>
  <si>
    <t xml:space="preserve">   Fab security camera</t>
  </si>
  <si>
    <t xml:space="preserve"> regardless of the price! We have a dozen webcams scattered around the house</t>
  </si>
  <si>
    <t xml:space="preserve"> both inside and outside</t>
  </si>
  <si>
    <t xml:space="preserve"> that we use for security monitoring when we are away. Over the years I've installed cameras from other company and all of them have gotten the job done</t>
  </si>
  <si>
    <t xml:space="preserve"> and have cost anywhere from $30-$120 dollars. But after trying out this wifi camera</t>
  </si>
  <si>
    <t xml:space="preserve"> I'll never buy anything else again. At least not for indoor use.--Incredibly easy setup. Just install the application on your phone</t>
  </si>
  <si>
    <t xml:space="preserve"> plug the camera in</t>
  </si>
  <si>
    <t xml:space="preserve">  It literally takes 1 minute to set up. The instructions guide you through the process. It's an absolute breeze.--Image quality is very good. It looks to me like 1080p HD video. On my network it streams in full motion at a nice high frame rate. There's none of the jerky low frame rate video that I get from some of my other cameras. Color reproduction is quite good.--The camera includes both a microphone and a speaker</t>
  </si>
  <si>
    <t>10211</t>
  </si>
  <si>
    <t>10212</t>
  </si>
  <si>
    <t>10213</t>
  </si>
  <si>
    <t>10214</t>
  </si>
  <si>
    <t>10215</t>
  </si>
  <si>
    <t>10216</t>
  </si>
  <si>
    <t>10217</t>
  </si>
  <si>
    <t>10218</t>
  </si>
  <si>
    <t>10219</t>
  </si>
  <si>
    <t>10220</t>
  </si>
  <si>
    <t>10221</t>
  </si>
  <si>
    <t xml:space="preserve">   ""Well done in high quality and I have this home security camera put on the desk to test. The picture quality is great</t>
  </si>
  <si>
    <t xml:space="preserve"> I can just cature picture on the app</t>
  </si>
  <si>
    <t xml:space="preserve"> and can easily to find it.I recorded a video with my iphone xr.In addition</t>
  </si>
  <si>
    <t xml:space="preserve"> it is very easy to connect with wifi and the night vision mode is automatically. What I also always like is that two way audio so you can use the camera as a baby monitor. I can only recommend it and thank you for the wifi camera!"""</t>
  </si>
  <si>
    <t>May 2, 2019</t>
  </si>
  <si>
    <t>10222</t>
  </si>
  <si>
    <t>April 10, 2019</t>
  </si>
  <si>
    <t>10223</t>
  </si>
  <si>
    <t>10224</t>
  </si>
  <si>
    <t>10225</t>
  </si>
  <si>
    <t>10226</t>
  </si>
  <si>
    <t>10227</t>
  </si>
  <si>
    <t>10228</t>
  </si>
  <si>
    <t>10229</t>
  </si>
  <si>
    <t>10230</t>
  </si>
  <si>
    <t>10231</t>
  </si>
  <si>
    <t>10232</t>
  </si>
  <si>
    <t>10233</t>
  </si>
  <si>
    <t>June 13, 2019</t>
  </si>
  <si>
    <t>10234</t>
  </si>
  <si>
    <t>I bought this as a cheaper option than other expensive pet cams. I’m glad I did. The picture is 1080p and you can talk to your pets through the app. Great night vision. The only criticism would be is the cord is shorter than an iPhone charger so you may need an extension cord. Would definitely recommend.</t>
  </si>
  <si>
    <t>10235</t>
  </si>
  <si>
    <t>10236</t>
  </si>
  <si>
    <t>10237</t>
  </si>
  <si>
    <t>10238</t>
  </si>
  <si>
    <t>Not much is included in the box, but thoughtful of them to include mounting screws to attach onto a wall of ceiling. Setting up was very simple, but you HAVE to make sure that the WIFI is 2.4 Ghz, otherwise it will not connect to the camera. The app is quite simple and has an option for free cloud storage for 1 month which is great. This means you don’t necessarily need an SD card for it to function. This is great for me as I use it for 3D printing and just need to check on my prints occasionally. I also love the option to turn of the indicator light off, as it does get quite bright in the dark.One thing I feel is that the camera is not 1080P but that may be due to the WIFI signal. The camera is able to zoom which is pretty helpful. Night mode also works well, and quality remains almost the same. Overall, a great compact camera for small specific areas.Hope this Helps!</t>
  </si>
  <si>
    <t>10239</t>
  </si>
  <si>
    <t>I bought this camera as I wanted to monitor the kids in the morning and after school with the help of motion recording.Set up was easy as there were instructions in English in the box. I bought a mini SD card to record what I would miss with nothing being backed up to the cloud. No added monthly fees.The app was easy to use. One thing lacking was the ability to set more then one customized recording setting. So you could tell it to record if it detects motion between 7-9 am but it would have been nice to add a second one between 3-5. But you could set it up to receive notices to your phone when it detected motion.Picture quality was not bad but poor in low lighting situations.The cord that came with it was only 3 feet long and had to buy a longer cord.Not meant as a spy camera as my son found it right away and started moving it around which was fine but a pain as he moved it to record the wall.I ended up returning it as I wasn’t  using the stand it came with so I had to set it up with the cord sticking out from the top of the camera.It’s a good camera if you want to keep an eye on things in your home but it just didn’t work for what I had intended.</t>
  </si>
  <si>
    <t>10240</t>
  </si>
  <si>
    <t>I liked pretty much everything about this cam BUT the night vision is wonky at best. I bought this as a security for people coming to my door as we have had break ins and I can’t install outdoor cams. I wish it would record in the mode where it’s night but not black and white. Otherwise it’s a perfect pet/nanny cam. The app is fairly easy to use. I love the speaker function so I can talk to my dog lol</t>
  </si>
  <si>
    <t>10241</t>
  </si>
  <si>
    <t>10242</t>
  </si>
  <si>
    <t>10243</t>
  </si>
  <si>
    <t>10244</t>
  </si>
  <si>
    <t>10245</t>
  </si>
  <si>
    <t>10246</t>
  </si>
  <si>
    <t>10247</t>
  </si>
  <si>
    <t>Great camera for the cost. I have mine positioned out a window, so I don’t use the night vision function due to reflection from the glass. I like the function of setting the viewing area to focus only on my property and not the neighbors yard. Bought a memory card to not store data on an unknown server, but sometimes worry about who can access the camera still. Didn’t realize my fence was a squirrel highway until now. Would recommend.</t>
  </si>
  <si>
    <t>10248</t>
  </si>
  <si>
    <t>10249</t>
  </si>
  <si>
    <t>It’s a good camera</t>
  </si>
  <si>
    <t>My son wouldn’t stay out of my room.  I set the warning when the door was opened and he never went in again.  It worked well.  😊</t>
  </si>
  <si>
    <t>10250</t>
  </si>
  <si>
    <t>10251</t>
  </si>
  <si>
    <t>10252</t>
  </si>
  <si>
    <t>10253</t>
  </si>
  <si>
    <t>10254</t>
  </si>
  <si>
    <t>10255</t>
  </si>
  <si>
    <t>10256</t>
  </si>
  <si>
    <t>10257</t>
  </si>
  <si>
    <t>10258</t>
  </si>
  <si>
    <t>10259</t>
  </si>
  <si>
    <t>10260</t>
  </si>
  <si>
    <t>10261</t>
  </si>
  <si>
    <t>10262</t>
  </si>
  <si>
    <t>10263</t>
  </si>
  <si>
    <t>10264</t>
  </si>
  <si>
    <t>10265</t>
  </si>
  <si>
    <t>Cable It’s too short</t>
  </si>
  <si>
    <t>It’s okay. I don’t like the fact that it doesn’t work without being connected to a power source because the power cable is too short. Motion detector sometimes works and sometimes it doesn’t ☹️. Night vision is very good.</t>
  </si>
  <si>
    <t>10266</t>
  </si>
  <si>
    <t>10267</t>
  </si>
  <si>
    <t>10268</t>
  </si>
  <si>
    <t>10269</t>
  </si>
  <si>
    <t>10270</t>
  </si>
  <si>
    <t>10271</t>
  </si>
  <si>
    <t>10272</t>
  </si>
  <si>
    <t>10273</t>
  </si>
  <si>
    <t>10274</t>
  </si>
  <si>
    <t>June 20, 2019</t>
  </si>
  <si>
    <t>10275</t>
  </si>
  <si>
    <t>10276</t>
  </si>
  <si>
    <t>10277</t>
  </si>
  <si>
    <t>10278</t>
  </si>
  <si>
    <t>10279</t>
  </si>
  <si>
    <t>10280</t>
  </si>
  <si>
    <t>10281</t>
  </si>
  <si>
    <t>10282</t>
  </si>
  <si>
    <t>10283</t>
  </si>
  <si>
    <t>10284</t>
  </si>
  <si>
    <t>10285</t>
  </si>
  <si>
    <t>Didn’t get to try most of the options because could not get it to connect to echo show so I returned it.</t>
  </si>
  <si>
    <t>10286</t>
  </si>
  <si>
    <t>10287</t>
  </si>
  <si>
    <t>This product disappointed me. I double checked my wifi is 2.4ghz. My wife and I both tried connecting our iPhones to this product and got nothing. Tried my iPod as well and still nothing. Seems like it tries to connect to our wifi signal but not our devices. Not much info on troubleshooting either. From what I’ve heard not a lot of people have had issues with this problem but we have.</t>
  </si>
  <si>
    <t>May 4, 2019</t>
  </si>
  <si>
    <t>10288</t>
  </si>
  <si>
    <t>10289</t>
  </si>
  <si>
    <t>10290</t>
  </si>
  <si>
    <t>The microphone barely works. And when it does work it’s so staticky that you can’t hear anything anyway! It constantly disconnects and the delay is at least 20+ seconds, so using for a baby monitor doesn’t work!!</t>
  </si>
  <si>
    <t>10291</t>
  </si>
  <si>
    <t>10292</t>
  </si>
  <si>
    <t>10293</t>
  </si>
  <si>
    <t>10294</t>
  </si>
  <si>
    <t>Camera was easy to set up, video quality is good, sound is decent, motion detection is extremely sensitive even when it’s set to Low, the camera continually goes offline at random, so if you aren’t at home, there’s no way to reset or reboot it til you are.  More of a hassle it seems than anything else.  Thought about buying a second camera originally but glad I waited to give this one a full test.</t>
  </si>
  <si>
    <t>10295</t>
  </si>
  <si>
    <t>10296</t>
  </si>
  <si>
    <t>10297</t>
  </si>
  <si>
    <t>10298</t>
  </si>
  <si>
    <t>10299</t>
  </si>
  <si>
    <t>10300</t>
  </si>
  <si>
    <t>10301</t>
  </si>
  <si>
    <t>10302</t>
  </si>
  <si>
    <t>Received package today . No wrapping on package appears to be a returned item . Missing items like plug in port possibly more . Instructions are bent not new and NO ENGLISH version included . I can’t find an app for this product . Sent useless item .</t>
  </si>
  <si>
    <t>10303</t>
  </si>
  <si>
    <t>10304</t>
  </si>
  <si>
    <t>10305</t>
  </si>
  <si>
    <t>10306</t>
  </si>
  <si>
    <t>10307</t>
  </si>
  <si>
    <t>10308</t>
  </si>
  <si>
    <t>10309</t>
  </si>
  <si>
    <t>10310</t>
  </si>
  <si>
    <t>Can’t tell you how it works, because it failed to connect to WiFi, so cannot recommend this camera.</t>
  </si>
  <si>
    <t>10311</t>
  </si>
  <si>
    <t>It isn’t work out very sad try again same</t>
  </si>
  <si>
    <t>10312</t>
  </si>
  <si>
    <t>10313</t>
  </si>
  <si>
    <t>10314</t>
  </si>
  <si>
    <t>10315</t>
  </si>
  <si>
    <t>10316</t>
  </si>
  <si>
    <t>10317</t>
  </si>
  <si>
    <t>10318</t>
  </si>
  <si>
    <t>10319</t>
  </si>
  <si>
    <t>10320</t>
  </si>
  <si>
    <t>10321</t>
  </si>
  <si>
    <t>10322</t>
  </si>
  <si>
    <t>10323</t>
  </si>
  <si>
    <t>10324</t>
  </si>
  <si>
    <t>10325</t>
  </si>
  <si>
    <t>10326</t>
  </si>
  <si>
    <t>10327</t>
  </si>
  <si>
    <t>10328</t>
  </si>
  <si>
    <t>10329</t>
  </si>
  <si>
    <t>10330</t>
  </si>
  <si>
    <t>Doesn’t seem like 4mp to me, but it works and it’s cheap.  You get what you pay for.  NOTE it ONLY works if you have INTERNET EXPLORER.  If you ONLY have a Mac or Tablet stay away.</t>
  </si>
  <si>
    <t>10331</t>
  </si>
  <si>
    <t>10332</t>
  </si>
  <si>
    <t>10333</t>
  </si>
  <si>
    <t>10334</t>
  </si>
  <si>
    <t>10335</t>
  </si>
  <si>
    <t>10336</t>
  </si>
  <si>
    <t>17 December 2019</t>
  </si>
  <si>
    <t>10337</t>
  </si>
  <si>
    <t>10338</t>
  </si>
  <si>
    <t>10339</t>
  </si>
  <si>
    <t>10340</t>
  </si>
  <si>
    <t>10341</t>
  </si>
  <si>
    <t>10342</t>
  </si>
  <si>
    <t>This is called Amazon product awesome product I'm fully satisfied I give the 5 🌟 coz I know About this camera value of money 😎 I see new features in this new model HD card slot in lens lower part, easy to rest Power Plug Like android phone charger that's y I telling awesome product thanks amazon..</t>
  </si>
  <si>
    <t>25 August 2019</t>
  </si>
  <si>
    <t>10343</t>
  </si>
  <si>
    <t>10344</t>
  </si>
  <si>
    <t>Very bad product please don’t buy. People delete comments hence giving 5 star</t>
  </si>
  <si>
    <t>10345</t>
  </si>
  <si>
    <t xml:space="preserve">   Nothing better cold have been available at such an an amazing price. True value fir money. Very easy to setup and install. Perfect for Home or Office or godown. 2 way talk back facility is working perfectly fine. The little stand was a delight. Can be setup at any angle. HD vision and Std Vision both mode are available."</t>
  </si>
  <si>
    <t>10346</t>
  </si>
  <si>
    <t>9 February 2019</t>
  </si>
  <si>
    <t>10347</t>
  </si>
  <si>
    <t>4 December 2019</t>
  </si>
  <si>
    <t>10348</t>
  </si>
  <si>
    <t>10349</t>
  </si>
  <si>
    <t>10350</t>
  </si>
  <si>
    <t>10351</t>
  </si>
  <si>
    <t>10352</t>
  </si>
  <si>
    <t>10353</t>
  </si>
  <si>
    <t>10354</t>
  </si>
  <si>
    <t>10355</t>
  </si>
  <si>
    <t>10356</t>
  </si>
  <si>
    <t>14 December 2019</t>
  </si>
  <si>
    <t>10357</t>
  </si>
  <si>
    <t>10358</t>
  </si>
  <si>
    <t>10359</t>
  </si>
  <si>
    <t>10360</t>
  </si>
  <si>
    <t>10361</t>
  </si>
  <si>
    <t>good camera 👍👍</t>
  </si>
  <si>
    <t>Do not go for negative reviews. It works well and store good quality videos. Using for outdoor and it's been a month. 👍👍</t>
  </si>
  <si>
    <t>10362</t>
  </si>
  <si>
    <t>Super📡</t>
  </si>
  <si>
    <t>10363</t>
  </si>
  <si>
    <t>10364</t>
  </si>
  <si>
    <t>10365</t>
  </si>
  <si>
    <t>19 August 2020</t>
  </si>
  <si>
    <t>10366</t>
  </si>
  <si>
    <t>10367</t>
  </si>
  <si>
    <t>10368</t>
  </si>
  <si>
    <t>10369</t>
  </si>
  <si>
    <t>10370</t>
  </si>
  <si>
    <t>10371</t>
  </si>
  <si>
    <t>10372</t>
  </si>
  <si>
    <t>10373</t>
  </si>
  <si>
    <t>10374</t>
  </si>
  <si>
    <t>10375</t>
  </si>
  <si>
    <t>10376</t>
  </si>
  <si>
    <t>10377</t>
  </si>
  <si>
    <t>10378</t>
  </si>
  <si>
    <t>30 October 2019</t>
  </si>
  <si>
    <t>10379</t>
  </si>
  <si>
    <t>10380</t>
  </si>
  <si>
    <t>10381</t>
  </si>
  <si>
    <t>10382</t>
  </si>
  <si>
    <t>10383</t>
  </si>
  <si>
    <t>10384</t>
  </si>
  <si>
    <t>10385</t>
  </si>
  <si>
    <t xml:space="preserve">   Very Good Product... Veqry Happy with its purchase and results..."</t>
  </si>
  <si>
    <t>10386</t>
  </si>
  <si>
    <t>10 May 2019</t>
  </si>
  <si>
    <t>10387</t>
  </si>
  <si>
    <t>10388</t>
  </si>
  <si>
    <t>10389</t>
  </si>
  <si>
    <t>10390</t>
  </si>
  <si>
    <t>10391</t>
  </si>
  <si>
    <t>10392</t>
  </si>
  <si>
    <t>10393</t>
  </si>
  <si>
    <t>10394</t>
  </si>
  <si>
    <t>9 October 2019</t>
  </si>
  <si>
    <t>10395</t>
  </si>
  <si>
    <t>10396</t>
  </si>
  <si>
    <t>10397</t>
  </si>
  <si>
    <t>29 October 2019</t>
  </si>
  <si>
    <t>10398</t>
  </si>
  <si>
    <t>The device’s performance is not too great with an average night vision and average picture quality.</t>
  </si>
  <si>
    <t>10399</t>
  </si>
  <si>
    <t>10400</t>
  </si>
  <si>
    <t>10401</t>
  </si>
  <si>
    <t>10402</t>
  </si>
  <si>
    <t>10403</t>
  </si>
  <si>
    <t>Picture clarity ☹️.  Motion detection😪  Value for money 👍</t>
  </si>
  <si>
    <t>10404</t>
  </si>
  <si>
    <t>23 January 2020</t>
  </si>
  <si>
    <t>10405</t>
  </si>
  <si>
    <t>10406</t>
  </si>
  <si>
    <t>10407</t>
  </si>
  <si>
    <t>10408</t>
  </si>
  <si>
    <t>10409</t>
  </si>
  <si>
    <t>10410</t>
  </si>
  <si>
    <t>10411</t>
  </si>
  <si>
    <t>10412</t>
  </si>
  <si>
    <t>10413</t>
  </si>
  <si>
    <t>10414</t>
  </si>
  <si>
    <t>10415</t>
  </si>
  <si>
    <t>6 June 2020</t>
  </si>
  <si>
    <t>10416</t>
  </si>
  <si>
    <t>10417</t>
  </si>
  <si>
    <t>10418</t>
  </si>
  <si>
    <t>10419</t>
  </si>
  <si>
    <t>10420</t>
  </si>
  <si>
    <t>10421</t>
  </si>
  <si>
    <t>1 November 2019</t>
  </si>
  <si>
    <t>10422</t>
  </si>
  <si>
    <t>Cctv we install for safety n to be tension free.this cctv gives me headache tension n wastes my time.Connecting to net is like a Hercules task.ratheř than depending on cctv i prefer burglar to take wat he wans.this cctv also.My god wat a headache.</t>
  </si>
  <si>
    <t>6 November 2019</t>
  </si>
  <si>
    <t>10423</t>
  </si>
  <si>
    <t>10424</t>
  </si>
  <si>
    <t>23 October 2019</t>
  </si>
  <si>
    <t>10425</t>
  </si>
  <si>
    <t>12 November 2019</t>
  </si>
  <si>
    <t>10426</t>
  </si>
  <si>
    <t>10427</t>
  </si>
  <si>
    <t>10428</t>
  </si>
  <si>
    <t>10429</t>
  </si>
  <si>
    <t>10430</t>
  </si>
  <si>
    <t>10431</t>
  </si>
  <si>
    <t>10432</t>
  </si>
  <si>
    <t>10433</t>
  </si>
  <si>
    <t>10434</t>
  </si>
  <si>
    <t>10435</t>
  </si>
  <si>
    <t>10436</t>
  </si>
  <si>
    <t>10437</t>
  </si>
  <si>
    <t>10438</t>
  </si>
  <si>
    <t>28 July 2019</t>
  </si>
  <si>
    <t>10439</t>
  </si>
  <si>
    <t>10440</t>
  </si>
  <si>
    <t>😏😏</t>
  </si>
  <si>
    <t>😏</t>
  </si>
  <si>
    <t>10441</t>
  </si>
  <si>
    <t>10442</t>
  </si>
  <si>
    <t>10443</t>
  </si>
  <si>
    <t>10444</t>
  </si>
  <si>
    <t>10445</t>
  </si>
  <si>
    <t>2 October 2019</t>
  </si>
  <si>
    <t>10446</t>
  </si>
  <si>
    <t>10447</t>
  </si>
  <si>
    <t>🔴 Not working after returning date</t>
  </si>
  <si>
    <t>Froud first it works as soon as returning date over stop working no motion , no detection just like dead 💀instrument 😫😖</t>
  </si>
  <si>
    <t>10448</t>
  </si>
  <si>
    <t>10449</t>
  </si>
  <si>
    <t>10450</t>
  </si>
  <si>
    <t>It works only with 2.4 ghz, I recently changed my internet, it’s not working any more, since 5.4 ghz. I contacted the seller no response, I have to raise an issue with Amazon. we can not buy every time a new cam if we change the ISP, they should come up with a solution or spefically mention that in the Heading itself. So that buyer get a chance to look this is one limitation, and will try to buy the one which will work for universal ISPs and their band widths.I would expect a return this or exchange with other cam which will be used in any ghz or ISPs.</t>
  </si>
  <si>
    <t>10451</t>
  </si>
  <si>
    <t>10452</t>
  </si>
  <si>
    <t>3 April 2019</t>
  </si>
  <si>
    <t>10453</t>
  </si>
  <si>
    <t>10454</t>
  </si>
  <si>
    <t>10455</t>
  </si>
  <si>
    <t>10456</t>
  </si>
  <si>
    <t>10457</t>
  </si>
  <si>
    <t>10458</t>
  </si>
  <si>
    <t>10459</t>
  </si>
  <si>
    <t>10460</t>
  </si>
  <si>
    <t>20 January 2020</t>
  </si>
  <si>
    <t>10461</t>
  </si>
  <si>
    <t>10462</t>
  </si>
  <si>
    <t>10463</t>
  </si>
  <si>
    <t>16 January 2020</t>
  </si>
  <si>
    <t>10464</t>
  </si>
  <si>
    <t>10465</t>
  </si>
  <si>
    <t>10466</t>
  </si>
  <si>
    <t>10467</t>
  </si>
  <si>
    <t>10468</t>
  </si>
  <si>
    <t>24 December 2019</t>
  </si>
  <si>
    <t>10469</t>
  </si>
  <si>
    <t>10470</t>
  </si>
  <si>
    <t>10471</t>
  </si>
  <si>
    <t>10472</t>
  </si>
  <si>
    <t>10473</t>
  </si>
  <si>
    <t>10474</t>
  </si>
  <si>
    <t>21 February 2019</t>
  </si>
  <si>
    <t>10475</t>
  </si>
  <si>
    <t>10476</t>
  </si>
  <si>
    <t>10477</t>
  </si>
  <si>
    <t xml:space="preserve">   Excellent true HD. Fantastic night vision. Free 32GB card is a bonus.Just installed</t>
  </si>
  <si>
    <t xml:space="preserve"> so can't comment on durability."</t>
  </si>
  <si>
    <t>10478</t>
  </si>
  <si>
    <t>10479</t>
  </si>
  <si>
    <t>10480</t>
  </si>
  <si>
    <t>I never normally do reviews but had to for this device as I’m so pleased with it. Set it up to watch my cat flap as my cat keeps bringing in mice. The motion sensor and alert works flawlessly, the picture quality is superb, night vision is amazing. Also so easy to set up and link the feed to my iPhone. Very impressed, I would highly recommend.</t>
  </si>
  <si>
    <t>10481</t>
  </si>
  <si>
    <t>10482</t>
  </si>
  <si>
    <t>10483</t>
  </si>
  <si>
    <t>10484</t>
  </si>
  <si>
    <t>10485</t>
  </si>
  <si>
    <t>Top little thing for the price 👌</t>
  </si>
  <si>
    <t>10486</t>
  </si>
  <si>
    <t>10487</t>
  </si>
  <si>
    <t>10488</t>
  </si>
  <si>
    <t>10489</t>
  </si>
  <si>
    <t>Set up was relatively easy, before you start make sure your phone is connected to 2.4g WiFi and then follow the directions. This new 2k camera’s set up was the same as our prior camera but uses a different app.  This camera is from a different company and has a much better picture resolution.  Day time video is vivid and crisp. Night time mode is a gray scale but very clear.  What I really like about this camera is you just touch your display screen and can move the camera's position of view. The camera has an alarm notification you can manually set so it only gives you notice between a set time frame or all day. It has face, sound and motion notifications.  We are using this camera on our boat. When we travel we often take the dog with us. When we leave our golden retriever down below and we can easily scan the inside salon of our boat to see what he is doing.  The app remembers wifi passwords so we can change the wifi to the router or the docks onspot. The camera also provides security when we are not there. The camera comes with cloud storage and I took a screen shot which shows the pricing. A card inside the box said you could get one year free, I emailed them to inquire and they replied in a few hours that if you provide a screen shot of your review they will offer you an activation code. They also offer a full 1 year warranty.  I do have an extra sd card but will take advantage of this offer. The camera came with the items pictured. It’s nice both the power plug and power cable were provided. Mounting hardware is also included and if the camera is mounted on a ceiling you can enable a flip option so the camera will view properly. The audio quality is adequate and certainly audible. Our camera sits freely on a shelf and often we move it’s position if we want to watch the dog. When the camera moves its very quiet. Both my husband and I downloaded the app and immediately had access to the camera. There was no sharing emails with codes involved. This camera is reasonably priced and offers some very nice features. Sometimes it take a minute or two for the camera to show the current recording, but eventually it appears on our phone.  I will update if we encounter any issues.</t>
  </si>
  <si>
    <t>10490</t>
  </si>
  <si>
    <t>10491</t>
  </si>
  <si>
    <t>10492</t>
  </si>
  <si>
    <t>10493</t>
  </si>
  <si>
    <t>10494</t>
  </si>
  <si>
    <t>10495</t>
  </si>
  <si>
    <t>10496</t>
  </si>
  <si>
    <t>10497</t>
  </si>
  <si>
    <t>10498</t>
  </si>
  <si>
    <t xml:space="preserve">   The quality of the videos and pictures are nice at this price.I would like to write a 5-rating review.However the first item had some problem and I got a new one in few days.And the webcam can only connect to 2.4G WiFi.That’s just a little problem for me."</t>
  </si>
  <si>
    <t>10499</t>
  </si>
  <si>
    <t>10500</t>
  </si>
  <si>
    <t>I got this for our home as a camera that offers some features thatPros:WiFi2K Full HDPan &amp; TiltSound DetectionMotion TrackingSD Card Compatible4X Digital ZoomTwo-Way CommunicationAppNight VisionMotion DetectionDate &amp; Time StampingCovertCons:Does Not Work With 5GHzWiredWhat I received in the package:1 x EBITCAM Security Camera1 x Screw1 x 32GB microSD Card1 x User ManualThis EBITCAM Security Camera product is a WiFi camera that is fit for both outdoor and indoor use.  It is 1920P HD and has both human motion detection and night vision.  It can take up to a 128GB MicroSD Card.  The camera is wired for power only with no battery option.  The camera provide 360 degrees angle of view with a 350 degrees of horizontal rotation and 100 degree vertical rotation.  The camera also has 8X digital zoom. It has an IP66 rating, which means which means it is waterproof against hose-directed water, rain or snow, it's not intended to be submerged in water.Installation was a snap … 1 screw, screw camera on and adjust … Done.  It took about 2 minutes to download the app and register.  One that occurs you can attempt to detect the camera once you turn it on.  Pairing and configuration was intuitive and straight forward.  I had a working camera and app in less than 5 minutes.The camera resolution is quite nice for a security camera at this price and in testing, all features and functions performed as expected.  The camera will send a notification to your phone when it detects motion and sends you a screenshot.  Then you can check the app immediately and see what is going on.  Also it saves the recordings or photos which are accessible from the app.  You are able to listen to an activity near the camera or talk to guests.  Also it saves the recordings or photos which are accessible from the app or SD card.  The night vision has a 33’ range is relatively clear to about 30 feet.  Overall, the 1920P Ultra HD is impressive.  The view does have a slight fish eye view to it.The motion tracking is iffy.  It works sometimes and other times tracks in the opposite direction of your motion.  It tends to notify me of face detection alerts when no one is in the room at night.  But overall the functionality is good.I was unable to locate any warranty information either in the product information or item description.I received this product in exchange for an honest review.  All in all, this is an amazing camera.  It comes with excellent quality resolution.  It is absolutely wireless.  One of the best wired remote cameras I have come across.  Highly recommend this product for the price point.  I have not found a better wired camera for the money.  This is one of my top picks.This product is made in China.</t>
  </si>
  <si>
    <t>10501</t>
  </si>
  <si>
    <t>10502</t>
  </si>
  <si>
    <t>10503</t>
  </si>
  <si>
    <t>10504</t>
  </si>
  <si>
    <t>10505</t>
  </si>
  <si>
    <t>Doesn't move up and down so couldn't set it to watch my cat flap which was low.  It would only work from a distance attached to ceiling. I wanted a camera I could just put anywhere and adjust the angle but not possible.  Kept losing wifi connection too.  Waste of money and can't get refund as didn't try it till after a month 😞</t>
  </si>
  <si>
    <t>10506</t>
  </si>
  <si>
    <t>10507</t>
  </si>
  <si>
    <t>10508</t>
  </si>
  <si>
    <t>10509</t>
  </si>
  <si>
    <t>10510</t>
  </si>
  <si>
    <t>10511</t>
  </si>
  <si>
    <t>10512</t>
  </si>
  <si>
    <t>10513</t>
  </si>
  <si>
    <t>10514</t>
  </si>
  <si>
    <t>The camera doesn’t work, I set it up through the app connected to wifi and Ethernet and it does not show the camera footage. It will show a blurry shot once in a blue moon otherwise it’s just black</t>
  </si>
  <si>
    <t>10515</t>
  </si>
  <si>
    <t>10516</t>
  </si>
  <si>
    <t>Condensation in lens, comes and goes depending on temperature and sunlight, my cameras condensation was worse at night and nearly cleared by midday and came back in the evening.Replaced with another g4 pro camera after 4/5 days or the problem and still the same issue with the replacement camera.I’m going back to the g3 pro cameras which are more reliable far less laggy and have no condensation issues behind the lens.Even when you think it’s gone it’s not, to check Zoom in all the way on optical zoom and then zoom all the way back out, you will see any condensation remains as it zooms out.£450 camera should not have this issue straight out of the box</t>
  </si>
  <si>
    <t>10517</t>
  </si>
  <si>
    <t>10518</t>
  </si>
  <si>
    <t>15 February 2019</t>
  </si>
  <si>
    <t>10519</t>
  </si>
  <si>
    <t>23 December 2018</t>
  </si>
  <si>
    <t>10520</t>
  </si>
  <si>
    <t>10521</t>
  </si>
  <si>
    <t>1 February 2019</t>
  </si>
  <si>
    <t>10522</t>
  </si>
  <si>
    <t>14 August 2018</t>
  </si>
  <si>
    <t>10523</t>
  </si>
  <si>
    <t>10524</t>
  </si>
  <si>
    <t>10525</t>
  </si>
  <si>
    <t>10526</t>
  </si>
  <si>
    <t>Unless you’re by the M1. Why not listen to the birds?</t>
  </si>
  <si>
    <t>Do I really need one? Was my first question to myself. But everywhere I go, I see CCTV, and thought . Why not.  ?  Really easy to set up..take qr code of camera before you nail it to wall. Lol.  The apps are excellent, I got android and iOS. I got one for front, initially, to see if any good,... so impressed I got one for back. The back one needed the 20metre cable...and as we know...nailing cable clips, is not that simple...but a few did..  tbh.clipping the cable is the most awkward part, but there are rawl type plugs for nails out there.The kit supplied has a waterproof connection adaptor...but it will not fit over the Poe cable end...lol. Maybe slide it on at manufacturing stage... ? still, Dunkirk spirit kicked in ,and I used black tape ✊  No need for twee moulded boxes, to hide/waterproof  anything. My excess cable was  cable tied and hooked over camera.The image is not American  drone type quality..lol ..but hey it’s better than no image.. As I type ,I’ve got back camera on...and listening to bird song...fantastic. .It’s another experience delivered by technology, you may as well go for it. Rather than not. 👍</t>
  </si>
  <si>
    <t>10527</t>
  </si>
  <si>
    <t>10528</t>
  </si>
  <si>
    <t>I already have a couple of 2MP POE IP Cameras installed however I thought I would buy a Reolink 5MP to test and see if was a worthwhile upgrade.Physically installed quite quickly as I already had everything in place from the previous camera installation.When it came to setting up the camera on the network I downloaded the Reolink Client from the website (MacOSX) and installed it.  As soon as I fired up the Client the image was there, no messing around it was instantly located on the network. I was able to easily fix the IP address (I like to do this as a personal preference) and to setup the camera.  The only thing I cannot seem to get is 30FPS, I can only get 25FPS - Not sure why or if it’s even possible.The next step was to setup on the Synology NAS unit which again was a breeze because unlike my previous cameras which relied on the ONVIF protocol the Reolink cameras are recognised by Synology.  Again all very simple and hassle free.I shall definitely be buying more of these cameras.</t>
  </si>
  <si>
    <t>31 December 2018</t>
  </si>
  <si>
    <t>10529</t>
  </si>
  <si>
    <t>10530</t>
  </si>
  <si>
    <t>I oringinally bought one camera as a trail amongst others from other manufacturers so i could see what was best for me. The reolink cameras were by far the best. You don't need to have a NVR to use these, they can record directly to onboard storage (you'll need a MicroSD card for that) and away you go.I have since bought 9 of these for my house, 4 for my sisters and 2 for my brothers (each house required different setups).I record all my cameras to a Virtual Machine i host and this works flawlessly, i also use the onboard storage in each camera, a small 64GB MicroSD Card (approx £15 each) so i can have 7 days motion recordings saved locally to the camera, in the event an intruder cut the network cables, I will still have the onboard storage!The audio pick up is really good (although i don't use it myself, when i tested them all for a month with it enabled, it was really good and clear).The motion detection is excellent and is really well thought out for tweaking the sensitivity. This helped to reduce the amount of motion detections of say rain and snow that it would pick up, let alone the wind in the trees (at least its good to know if it can see a distant tree branch slightly sway, it'll see a person moving).I record all my cameras 24/7 to a NAS using the reolink Client software. For the 9 cameras in total, recording in 1440p at 25fps, i use 4.8TB of storage for a 2 week backlog, so if on holiday for a 7-10 days, i have plenty of room to see the past history.These work really well, i had them up for 18 months and not an issue with any of them.That was until 2021 started, and 2 cameras went down. One of them appeared to be related to condensation within the camera itself causing the auto night vision to fail, there was a considerable amount of water might i add, but the camera still functioned, and the night vision worked if i manually enabled it.The second Camera just completely died, it looks like the rubber grommit on the cable had perished (possible bad gromit) and allowed water to leak into the Ethernet connection. This meant no power would be delivered to the camera as the entire port was broken.A quick email to reolink support and this was resolved within a week. After they ran me through some troubleshooting steps / confirmed what i said etc, they were very quick to send out two new cameras to replace the ones that had broken.Things like this can happen, its how they handled the situation that i am happy about. The customer support is excellent and with very timely responses. Sub 4 hours from the initial email i had already got a reply from a real person (not an automated email response).I also have the same camera as this but in the dome version and that too is excellent with no issues so far.One thing to note, the cameras will come with an older firmware on them, this requires an update to be able to view the camera from within a web browser. This is due to the demise of Adobe Flash Player and the older firmware used to use this for viewing. To update, either find a way to enable it on your PC or you can download the Reolink client for windows, then proceed to update the camera through the client.You will then be using a firmware that utilities HTML5, enabling the view in the browser once more.The support forums are also really helpful for any issues.</t>
  </si>
  <si>
    <t>10531</t>
  </si>
  <si>
    <t>22 September 2019</t>
  </si>
  <si>
    <t>10532</t>
  </si>
  <si>
    <t>10533</t>
  </si>
  <si>
    <t>I purchased these on a lightning deal and got them for £45 so was a nice little deal with regards to price point.Setup took me about an hour from attaching it to my house wall to plugging the necessary cables into my Netgear POE switch.The windows software provided by reolink works great and I had a picture within 30 seconds on connecting everything up. Reolink has given a plethora of options for the software and I was able to connect and save my recordings to my NAS device, a very easy setup indeed.Mobile setup is even easier just download, scan and connect. It's that simple.Now, the part I'm impressed with is the picture quality, it's such great quality both night and day and colour reproduction is spot on. I cannot fault the picture quality on these cameras they really are that good. The only thing I'm sore about is that I never purchased another camera for the back garden when the lightning deal happened. Next time they will be on lightning deal and I'll purchase another.Overall, I'm very happy with the purchase, Great building quality, excellent software support, EXCEPTIONAL picture quality. Thankyou Reolink.</t>
  </si>
  <si>
    <t>10534</t>
  </si>
  <si>
    <t>10535</t>
  </si>
  <si>
    <t>10536</t>
  </si>
  <si>
    <t>16 December 2019</t>
  </si>
  <si>
    <t>10537</t>
  </si>
  <si>
    <t>10538</t>
  </si>
  <si>
    <t>7 January 2019</t>
  </si>
  <si>
    <t>10539</t>
  </si>
  <si>
    <t>10540</t>
  </si>
  <si>
    <t>25 March 2019</t>
  </si>
  <si>
    <t>10541</t>
  </si>
  <si>
    <t>10542</t>
  </si>
  <si>
    <t>10543</t>
  </si>
  <si>
    <t>10544</t>
  </si>
  <si>
    <t>10545</t>
  </si>
  <si>
    <t>10546</t>
  </si>
  <si>
    <t>10 December 2018</t>
  </si>
  <si>
    <t>10547</t>
  </si>
  <si>
    <t>Installed a few days ago to cover back garden doors, image quality is superb and the IOS app is excellent. Camera installed using TPlink PoE injector and cat 5e cable, used the Reolink PC software to setup Static IP address and name the camera and set date and region. The software is very  good and has lots of setup options, however I haven’t had a chance to really go through it and currently running the camera with default settings.Important thing is to change password and one piece of advice, remove both the QR and  the user details stickers from camera casing before  installation.You will need a junction box on the outside to hide and protect all the cables - I picked one up from Toolstation for £2.50, make sure you get at least a  95x95 mm size box otherwise it will be difficult to fit all the cables.Also installed a 64gb Samsung SD card for motion detection triggered video recordings.Overall very impressed with the camera and ease of setup - the real  test will be how it holds up during the coming winter months!  I will definitely purchase another for the front door/driveway.</t>
  </si>
  <si>
    <t>11 September 2018</t>
  </si>
  <si>
    <t>10548</t>
  </si>
  <si>
    <t>The Easter Bank Holiday Week-end. A middle-aged white-collar man teetering around on top of a ladder, with a hammer drill. What could possibly go wrong?After reading many reviews I settled on a pair of these and, overall, I'm pleased with the purchase.You need to know that the cable from the camera is very short and it has a bulky Cat-5 socket, a reset button and a power connector dangling on the end. I'll come back to this later.I'm fairly techie and I couldn't get the things to work with POE, except by fitting an "injector" at the router end of the cable *and* an "extractor" (or "tap") at the camera end. I tried several different power supplies between 12V and 15V capable of delivering up to 2A: the cameras wouldn't have any of it.NB: the unit does *not* come with any sort of power supply at all.This means that along with the two trailing sockets and the reset button, there's also a POE power tap dangling on the wall. This all needs a fairly large waterproof junction box - ordinary waterproof housings for mains connectors are simply not big enough.What I found in each box was:1 Camera1 Short length of cat-5 cable1 Small Allen key (to slacken the position lock)3 Screws3 Rawlplug-type wall plugs1 Pretty useless "getting started" booklet1 Small cross-head screwdriver1 Sticker1 Load of "conformity" guff1 Gizmo intended to make the end of the cat-5 socket waterproof (but my cat-5 plugs don't fit)1 Paper template (to help with drilling holes)So, if your installation is like mine, you must also buy (and fit) a weather-proof box at least 3" x 3" x 1" along with something to seal it up and mount it; a pair of power injector - power tap cables; a power supply; and, of course, a sufficiently long run of cat-5 cable.This is not a huge shopping list but it probably adds about £40 per camera. That's around 70% of what I paid for each of mine, so my two-camera set up came to around £210 in total.Set up is easy. From the (useless) getting started book, I assumed that the default ip address is 192.168.10.10 and this wasted a good hour until I figured out that the illustration in the useless book is simply that, an illustration. By default the cameras get their ip addresses through DHCP. If you don't know what that is then your router is almost certainly doing it for you already and you don't need to worry. Simply go to the company's website and get hold of their software for your computer, it finds the cameras for you and you can then start getting geeky with the network settings, should you be so inclined.I haven't tried the Mac or the iPhone software: the Windows and Android versions that I've used are fine although I had to disable VPN, find the cameras, then re-enable VPN on my Windows machine.Whilst on the company's web pages, download the full user manual, which is very helpful, and have a look at the technical support section which is pretty good too - although a lot of it is dressed up to look like helpful generic advice for security cameras in articles which (unsurprisingly) hint that Reolink is the way to go.After reading other reviews I did wonder about the camera's ability to give clear pictures of faces and number plates. Apart from the deterrent value of the things, recording the bad guys' details to the satisfaction of a Court is what most of us want from these devices. My car number plate was clearly visible up to about 25 feet away: after that It was indistinct. BUT, on twiddling with the settings, putting the camera into PAL mode (as opposed to NTSC) made the resolution appear much improved. I can read the number plates of cars parked on the road now: at least 40 feet away.The unit, as supplied, is very prone to false alarms. The slightest breeze moving a tree sets it off.  Should one take the time to RTFM there is a means of screening areas of the picture so that trees or other objects likely to be wind-blown can be excluded from the alarm area. It's a bit of a chore but it works.So, burglars: park a long way away and attack through the trees. My brambles are excluded from the alarmed zone.Since I wrote my original version of this review I have had a chance to see what the night vision is like. It's not bad but there is a lot of flare at the top of the picture (possibly reflexion from the housing?) and the light seems to attract insects: I'm not sure that insects see IR light very well, so it may simply be that they show up more at night. In any case, I think that bright floodlights give a better picture.I would echo what others have said about the units appearing to be very robust - the case and stand are not fashioned from flimsy plastic.I'm now going to buy a pair of wireless cameras and I'm sufficiently happy with these that I'll be sticking to the same manufacturer.I hope that someone (apart from any burglar) finds this to be helpful.UPDATED 29/04/2019 - One of cameras died after 7 days. I tried swapping PSUs, cables, holding the rest button.. it is simply dead. I'm sending it back to Amazon for a refund but I've ordered a replacement: my other POE camera and my two WiFi cameras seem fine, so I'll give Reolink the benefit of the doubt for now. More ladder-related joy.UPDATED 31/05/2020 - I've now had my 5MP cameras for over a year and they have behaved fairly well, until now. One of them has died and, it being more than twelve months since I bought it, I have no hope of getting a refund.I also have a pair of wireless 4MP cameras. They were so terribly unreliable that I ended up running cat 5 cable out to them and using them as lower-resolution wired cameras. With hindsight, it would have been better to buy the 5MP model.A few annoyances: firstly, when I looked at the 5MP camera Amazon told me that there is a new model. An upgrade, great! Except that it is "currently unavailable".  I also found an 8MP camera which looks quite promising... but the 8MP type only works with Reolink's NVR. It cannot be used as a stand-alone camera. So, I'm going to have to buy the old type of 5MP device, along with a plastic box and a tube of silicone to seal up all of the connectors that dangle from the thing despite nearly every reviewer on Amazon pointing out what a total pain they are. Still 4/5 but only just....And another update: 04/06/2020: I did the teetering about on top of the ladder thing and it turns out that despite tape and lots of silicone, moisture had got into the connexion box and corroded the contacts. A bit of work with wire cutters and a soldering iron got the old camera working again. So +1 to Reolink for the durability of the camera. Another negative mark for the stupid connectors dangling from the camera. At least I have a spare camera now. I might set it up to watch my chickens.</t>
  </si>
  <si>
    <t>20 April 2019</t>
  </si>
  <si>
    <t>10549</t>
  </si>
  <si>
    <t>10550</t>
  </si>
  <si>
    <t>10551</t>
  </si>
  <si>
    <t>This camera has a good field of view as you can see form the picture , it’s been running for almost a month now and haven’t seen any issues. The night vision is fantastic and I have actually turned off the IR led as they are so stronger they tend to blur out anything close to the camera . (Would be ideal if in a rural location with little light). Found the microphone to be exceptionally good for the distance as I have the camera 5 mtrs from ground level. Found the App a little frustrating and annoyed that the camera although on a wired network will only work on the developers App. Otherwise perfect for a home or small business use.</t>
  </si>
  <si>
    <t>10552</t>
  </si>
  <si>
    <t>19 April 2019</t>
  </si>
  <si>
    <t>10553</t>
  </si>
  <si>
    <t>Pros.-Image quality is very clear-flexible power supply either POE or direct mains adaptor.- easy to set up.- flexible compatibility with pvr and nas drives or used independently with its own micro SD.- seamless switching from day to night vision.-Build quality of the product reflex’s more than what you pay for it.- accessible from remote internet connections use over data or Wi-fi via the app and you can download recorded content to any device remotely.- you can record live on your mobile device or take photo remotely via app.Negs.-I feel that there could be finer control over the motion detection.-this mode doesn’t come with mains adaptor( I decided to run POE so didn’t affect me but would be nice to select an option to have mains without having to buy one separately if this was the choice I had to take).- no water/dust cap to put over the switch or mains plug ( I know the camera is up rated for outdoor use but would have expected a cap to go over the switch and the mains plug if not in use. I made my own cap and used heat shrink to hold it in place).Excellent product. I’m running mine with 64gb micro SD, also have it set up to record on a partition of my qnap nas drive. Took about about 20 mins to set the camera up and configure the settings I wanted then about an hour to install it finding the right spot securing and route the cat5 externally around my house. The motion detection is a bit fiddly to get right the is a fine line between missing movement and being over recative I’ve had the camera running for 2 months now and if probably got it fine tuned to as close as I want it. The image quality is excellent both day and night.</t>
  </si>
  <si>
    <t>10554</t>
  </si>
  <si>
    <t>10555</t>
  </si>
  <si>
    <t>10556</t>
  </si>
  <si>
    <t>10557</t>
  </si>
  <si>
    <t>I have an Annke NVR (N48PI) and have often came across Reolink cameras at really good prices when looking to expand the number of cameras i have but have been unsure whetheror not they would work. I seen this camera in a recent deal at a price (£42) i thought was too good to pass. I asked the question ifnit would work but time was running out and i took the punt. Shortly after ordering Reolink support came vack to me to say it wouldn't work with my NVR. I thought I'd let others know that, after testing, it is possible to get the camera to talk with the NVR with basic/minimal functionality i.e. you get and can record a picture but you can't use a lot of normal functions that other non-annke ONVIF cameras still have accessible. the alarm functions (motion detection/line cross detection) and OSD/ privacy mask functions do not work. I'll keep camera due to low price and also because it will give me visibility in an area where the missing functionality is not so important.Hope my testing results helps someone!</t>
  </si>
  <si>
    <t>10558</t>
  </si>
  <si>
    <t>10559</t>
  </si>
  <si>
    <t>10560</t>
  </si>
  <si>
    <t>10561</t>
  </si>
  <si>
    <t>10562</t>
  </si>
  <si>
    <t>10563</t>
  </si>
  <si>
    <t>10564</t>
  </si>
  <si>
    <t>Really clear picture and reasonable night vision.However, motion detection is a mystery and catches different patterns while missing obvious people. Also, the image is very skewed towards the edges so I guess you won’t be expecting an Oscar for video production with this one.</t>
  </si>
  <si>
    <t>10565</t>
  </si>
  <si>
    <t>27 February 2019</t>
  </si>
  <si>
    <t>10566</t>
  </si>
  <si>
    <t xml:space="preserve">   Everyone I’ve shown the video to has been impressed with the quality of the image. I’m only marking as 4 stars because it doesn’t integrate with Alexa. Otherwise it was very easy to install and setup."</t>
  </si>
  <si>
    <t>10567</t>
  </si>
  <si>
    <t>5 February 2021</t>
  </si>
  <si>
    <t>10568</t>
  </si>
  <si>
    <t>10569</t>
  </si>
  <si>
    <t>10570</t>
  </si>
  <si>
    <t>10571</t>
  </si>
  <si>
    <t>Over sensitive motion detection. If you turn it down too far it doesn’t detect people. Too high and you get lots of false triggers at night from car headlights and clouds during the day. Turn off notifications as the false triggers will get on your nerves.</t>
  </si>
  <si>
    <t>10572</t>
  </si>
  <si>
    <t>6 January 2019</t>
  </si>
  <si>
    <t>10573</t>
  </si>
  <si>
    <t>10574</t>
  </si>
  <si>
    <t>12 August 2018</t>
  </si>
  <si>
    <t>10575</t>
  </si>
  <si>
    <t>10576</t>
  </si>
  <si>
    <t>10577</t>
  </si>
  <si>
    <t>Update:I decided to update my initial review mainly because the companies support has been excellent they have tried very hard to resolve my camera zoneminder issues - unfortunately to no avail.  However using the app everything works fine and the motion detection works well. Fortunately I'm quite computer literate so have written a script thats uses the cameras ftp function and my database to achieve pretty much what i wanted.Really poor picture quality even on low frame rates, using the lowest setting frames were still being dropped. The camera is on existing infrastructure and when replaced with a similar different brand camera everything works fine, that camera only cost £30 too!Oh and the web browser interface requires flash and all it's inherent issues.Connects fine to zoneminder but causes all manner of false positives due to the unstable picture quality.</t>
  </si>
  <si>
    <t>10578</t>
  </si>
  <si>
    <t>10579</t>
  </si>
  <si>
    <t>Can buy better 🤔</t>
  </si>
  <si>
    <t>10580</t>
  </si>
  <si>
    <t>i bought this camera to add to my system which also has 4 x RLC 420 cameras. The image quality is pretty much the same but this camera keeps losing connection, and takes an hour of un plugging and resetting to get it to work again, stick with the RLC-420’s .. don’t bother with these..</t>
  </si>
  <si>
    <t>10581</t>
  </si>
  <si>
    <t>10582</t>
  </si>
  <si>
    <t>7 May 2019</t>
  </si>
  <si>
    <t>10583</t>
  </si>
  <si>
    <t>10584</t>
  </si>
  <si>
    <t>10585</t>
  </si>
  <si>
    <t>2 November 2019</t>
  </si>
  <si>
    <t>10586</t>
  </si>
  <si>
    <t>15 April 2019</t>
  </si>
  <si>
    <t>10587</t>
  </si>
  <si>
    <t>10588</t>
  </si>
  <si>
    <t>10589</t>
  </si>
  <si>
    <t>2 December 2018</t>
  </si>
  <si>
    <t>10590</t>
  </si>
  <si>
    <t>10591</t>
  </si>
  <si>
    <t>10592</t>
  </si>
  <si>
    <t>I have purchased 6 Reolink cameras during the last 12 months. During that time, one of them failed after 3 months and was replaced by Amazon. Now, a further 3 of them have failed. I made the mistake of buying the later ones on my Amazon business account, for which customer service is poor, so it’s pretty much impossible to get those replaced. I have to reluctantly (since the cameras are good when they work) conclude that Reolink cameras are simply not reliable in the long term and I’ll need to replace them with a different brand.</t>
  </si>
  <si>
    <t>10593</t>
  </si>
  <si>
    <t>24 February 2019</t>
  </si>
  <si>
    <t>10594</t>
  </si>
  <si>
    <t>10595</t>
  </si>
  <si>
    <t>16 April 2019</t>
  </si>
  <si>
    <t>10596</t>
  </si>
  <si>
    <t>I bought this item based on the reviews here, but I have to say I'm very disappointed.Alongside with this, I bought a POE switch (£30), memory card (£8) and paid £70 to a tradesperson to install.The camera works fine when streaming live images. However when it comes to replaying recorded images, it will rarely work. I have tried adjusting settings and memory cards, but the problem remains.Despite spending close to £160 in total, the seller's final proposal was a 50% refund on the camera which totalled £22.50. I had no choice to accept as amazon's proposal was a £10 refund, in spite of the additional costs I have incurred!So now I'm stuck with a camera that doesn't do what it's meant to and it's cost me a fair amount of money.Very disappointed, please spend a little extra to get a camera that fulfills its purpose. Buy cheap, buy twice is what comes to mind.</t>
  </si>
  <si>
    <t>10597</t>
  </si>
  <si>
    <t>10598</t>
  </si>
  <si>
    <t>10599</t>
  </si>
  <si>
    <t>10600</t>
  </si>
  <si>
    <t>10601</t>
  </si>
  <si>
    <t>10602</t>
  </si>
  <si>
    <t>27 April 2019</t>
  </si>
  <si>
    <t>10603</t>
  </si>
  <si>
    <t>10604</t>
  </si>
  <si>
    <t>10605</t>
  </si>
  <si>
    <t>I got the white K5 to monitor my boys playing on the field adjacent to the house. I wasn’t expecting the camera to be smaller than the Q5 which I already have two of</t>
  </si>
  <si>
    <t xml:space="preserve"> but I soon got over the surprise. The packaging is compact and the camera was well placed and protected in the box. The camera itself is white with an oval body on a small base.  Setup was quick and straightforward as I already use the Wansview app for the other two Q5 cameras. The picture quality during the day is clear and sharp and it captures a wide angle</t>
  </si>
  <si>
    <t xml:space="preserve"> making it perfect for my purposes. The night picture quality I found blurry but it might be my placement.On the app</t>
  </si>
  <si>
    <t>it loads up fairly quickly but  sometimes cuts out and spends a couple of seconds buffering. I was slightly disappointed to discover that I can’t adjust the lens remotely via the app but it’s not a massive inconvenience as I’ve just played around with the camera to capture what I want and it’ll stay that way.I don’t use the motion detector as it’s not for security per se</t>
  </si>
  <si>
    <t xml:space="preserve"> but I tried it on the mid-sensitivity level and it was very sensitive and alerted me to movements outside the window. It even gave an alert when I switched on the bedroom light!After a couple of days using it</t>
  </si>
  <si>
    <t xml:space="preserve"> I decided to try it with Alexa and it plays on my TV via Alexa! So cool. It was easy to find and link the Wansview app via my Alexa on my iPhone and then I use my Alexa on the fire stick to ask to view. I find this useful for getting a bigger picture. All in all</t>
  </si>
  <si>
    <t xml:space="preserve"> this little camera is great for the price and I love the company’s graphics which are sleek."</t>
  </si>
  <si>
    <t>10606</t>
  </si>
  <si>
    <t>10607</t>
  </si>
  <si>
    <t>Wow, I'm amazed at what you can get for so cheap now!! Thought I would give it a go after reading different reviews, but I honestly didn't ever expect it to be as good as it is...when I opened and looked at camera, I expected it to be cheaply made and feel/look cheap!! I was VERY pleasantly surprised, it looks and feels, to me, 4x what I paid!! Then I looked at instructions and thought here we go!! But very easy to download and begin!! The camera is soooo clear and you can even speak through it, so if my son walks in, and I'm out, I can give him the shock of his life 🤣.  But other than that, if anyone does break in, (touch wood they don't) I can get a clear picture of them and also let them no the police are on their way!! Great gadget, and I have enough gadgets to no a good one 😂!! I live in a 2 bed flat, and the camera can pick up any entry/exit. Now on the odd occasion I am alone/out, Im another step closer to feeling more secure, and what price tag can you put on feeling safe!!!</t>
  </si>
  <si>
    <t>7 July 2019</t>
  </si>
  <si>
    <t>10608</t>
  </si>
  <si>
    <t>25 June 2019</t>
  </si>
  <si>
    <t>10609</t>
  </si>
  <si>
    <t>Observations since purchasing. The motion detection is done at Wansview servers and so far using the camera in the same position as an older one I have never had a false detection. I have set it to notify me on an event and then I can connect to the camera and see what it has captured in the motion detect page. You don't need a subscription for this. Occasionally I have lost contact with the camera when swithing wifi networks but switching my phone on an off cures this but this may be my phone because it does some funnies with other wifi networks. Wansview support is excellent.My old Wansview 541 had come to an end of its useful life, it still works after some 5 years plus but the low resolution images are out of date, though they were pretty good for the time.The K5 looked good and had had some good reviews so I decided to purchase one to complement the other Wansview cameras I have protecting my home. The camera arrived sooner than the promised date and I connected it up.Set up is simple.Download the Wansview Cloud App.Connect the power supply.Select add a camera.Choose the camera from the list of illustrationsThe app picks up the internet connection your phone is using, in my case my guest network. Enter the WiFi password, and hit the NEXT button and point the K5 camera at the QR code on the phone. This is different to the non cloud cameras where you point the phone at the QR code bottom of the camera. It paired almost immediately and the app was ready to use. To the bottom of the video window is the little options sign. This is where you can set up the motion alert and its sensitivity and times of operation. What’s neat is if you don’t want to subscribe to the cloud option you get an alert and you can view a short video of what caused it which you can also download to your phone storage. You can invite family members. There are options to invite them via WiFi, Bluetooth, email,txt etc.You can also record to an SD card. When it fills up it overwrites the older files so you don’t need to manually delete stuff.Under advanced settings, change image orientation, switch night vision on or off,  set camera microphone on/off and speaker volume. The K5 is supplied with a couple of wall plugs as it doesn’t have the usual Insert for tripod mounting.Needless to say the image quality is excellent.So I’m quite pleased with the camera and it’s great to have the short video of the motion detection.</t>
  </si>
  <si>
    <t>10610</t>
  </si>
  <si>
    <t>27 September 2019</t>
  </si>
  <si>
    <t>10611</t>
  </si>
  <si>
    <t>24 June 2019</t>
  </si>
  <si>
    <t>10612</t>
  </si>
  <si>
    <t>8 October 2019</t>
  </si>
  <si>
    <t>10613</t>
  </si>
  <si>
    <t>10614</t>
  </si>
  <si>
    <t>It’s a pretty good little camera. Very small and unobtrusive. It can record to an SD card (not supplied), so you don’t have to sign up for any online services if you don’t want. It’s positioned in an upstairs window at the moment, monitoring outside, so at night the objects are just a bit too far away to be clear, so I can’t really comment on the quality of the night vision images, and so that's why I only gave it 3 stars for the night vision feature, when really for me it should be a rating of N/A. Daytime images are very clear, and the motion detection is good, and the sensitivity can be adjusted to suit. You can also choose only certain sections of the field of vision to monitor for motion detection – very handy. The field of vision is quite wide as well.  The camera stores all the footage for one day, and then deletes them all at midnight, and then starts saving everything for the duration of the next 24-hour period. You can download any clips you wish to save to a separate area with one click, and then that footage will be retained.  I suppose if you pay for online storage it will save all the images?? – I don’t know, I’m not sure. For me, just saving for one day is good enough, with the option of saving for longer if I choose to save onto the SD card inserted into the camera. You can transfer from the SD card onto your phone storage so you can easily e-mail them if required. A 10-second video is 1Mb in size and is saved as a .mov file on my iPhone.  You get an alert every time the camera is triggered, which you can turn off if so desired. I can view the recorded images or view live images from my iPhone from anywhere with an Internet connection. I can also view the live feed on my Amazon Echo Show, just by voice command, i.e. “Alexa, show Cam1”, or “Alexa, hide Cam1”.  The Wansview support, if required, is very, very, good.  I moved my camera from its original location, and left it disconnected for about 3 months, by which time I had forgotten my password and couldn’t get onto the camera again when I plugged it back in. I tried to reset my password on the Wansview website, but I kept getting an error message every time I tried to activate the password. I actually lost my patience with it, and I was, shamefully, a bit rude and offensive in the e-mail I sent to Wansview support.  However, Wansview support were quick to respond and were very understanding and polite and got my password activated and my camera going again within a day. I think the only holdup was that they are in a different time zone to me, but during their office hours they respond almost immediately.  I would definitely recommend this camera.</t>
  </si>
  <si>
    <t>10615</t>
  </si>
  <si>
    <t>This is the 3rd IP security camera we have tried but the only one we have kept so far. We wanted a camera upstairs not as a security camera, but for keeping an eye on the kids etc though the echo show/mobile while cooking &amp; cleaning downstairs without having to keep stopping and checking on them after every loud noise.Like all cameras we tried, the build quality felt great and it was easy to position in the location we had decided on. The main difference was the picture &amp; sound quality and lack of lagging (time difference between the image taken and shown on a device)With the other 2 cameras we tried, one had a 15-45 second lag on video so for example we would be talking to one of our children downstairs but we could still see them playing upstairs on the camera. The other camera was just a fail, massive lag 1-3min and also the image quality was shocking.Setup:When setting up this camera it was very easy to set up an account and attached the camera, once it was all configured it was then also very easy and quick to attach to my partners android mobile and our echo show.Picture Quality:The day and night are both very high quality video, we can see everything with no issues or ghosting. We have no complaints so far and it’s been used for over a month now in daylight and darkness (no light in room and blackout curtains).Sound:Both sound from listening (using the app/show) and taking though the camera are fine, The only thing I would say is that the quality is slightly lower on the show.Lag:I’ve not really experienced any lag, the camera is 3 rooms and 1 flor away from our router, but I think on one occasion I did have a 10 or 15 second lag until I restarted my router.App:The app is easy to navigate and use, I was a little worried about some of the reviews on the app store when I downloaded it but I’ve had zero issues with the app.Video playback / cloud storage:I have not used this feature yet as its not a security camera and we do not need to keep the images, so I can’t comment but I can’t see an issue from my experiences so far.Personal Conclusion:If I buy another camera for internal or external I would start with one theirs as I’ve had good experience and also it would link into the same app.On a side note, although we do not use the storage, over Christmas we recorded on the phone using a screen recorder app “Santa” delivering presents. The kids where very exited and happy after watching that video.</t>
  </si>
  <si>
    <t>10616</t>
  </si>
  <si>
    <t>10617</t>
  </si>
  <si>
    <t>10618</t>
  </si>
  <si>
    <t>10619</t>
  </si>
  <si>
    <t>This little gem performs faultlessly in virtually every aspect.  The image quality is outstanding and the motion detection response is instantaneous.  Alarm recordings are available almost immediately and I have convinced myself that hindsight recording is incorporated in the app. The app itself is very easy to set up and is, in my experience, totally reliable.  You don't even need to subscribe to the cloud service unless you want to keep your alarm recordings for some extended period of time and/or don't want to lose them if the camera is stolen. Otherwise it is free to maintain.It is very hard to fault this camera.  The only comment I would make is that the Q5 model has PTZ features which the K5 lacks and, at the time of writing, only costs £2 more.  Having said that, with a very wide viewing angle, you probably won't need the PTZ features of the Q5.  Either way, both are outstanding value for money.Highly recommended, and not just for babies.</t>
  </si>
  <si>
    <t>10620</t>
  </si>
  <si>
    <t>10621</t>
  </si>
  <si>
    <t>10622</t>
  </si>
  <si>
    <t>Is the camera easy to install? - Yes, surprisingly so and have had no issues reconnecting after the camera has been unplugged and then plugged back into the mainsIs the Wansview Cloud app friendly? - Yes although the continued availability of what seems to be a redundant Wansview app on Play Store is a bit confusing.Does the camera meet your needs? - Yes. I have a Netgear/ARLO combination for outside the house which costs a lot more yet does not have mains connectivity for cameras and requires its own router. I have not yet tried the motion activity function but sound and microphone all work fine so confident there will not be a hitch with the motion aspect either. Perfect for monitoring the house while away, the dog while I'm out or the children while I'm in another room. Night vision is surprisingly good in the house, making for a great, but discreet, monitor.I've not tried the 30 day cloud storage but I'm happy that a large storage card will suffice for my purposes at the moment.Overall I am extremely happy with my purchase - at £21 I cannot complain.</t>
  </si>
  <si>
    <t>10623</t>
  </si>
  <si>
    <t>10624</t>
  </si>
  <si>
    <t>I purchased this camera as a baby monitor for when my granddaughter stays over (which hasn’t happened as yet due to lockdown) but was advised by my daughter, who uses the same system, of the camera’s merits.Very easy to set up and connect to wifi and a good range of customisable user settings. The night vision is excellent, and motion detection sensitive. Picture quality obviously loses some definition when in night mode but is excellent in daylight.The first camera I purchased developed a strange ‘clicking’ sound which you could hear whenever you walked into the room but a quick email to Wansview’s customer service department led to advice about methods I could use to try and solve the problem but, when these failed, they sent me a replacement camera which arrived within a day! Brilliant customer service throughout and the new camera is now working perfectly.For a reasonably priced baby monitor which is more than capable of doing what it says ‘on the tin’ you won’t be disappointed with this one...I certainly wasn’t!</t>
  </si>
  <si>
    <t>10625</t>
  </si>
  <si>
    <t>15 November 2019</t>
  </si>
  <si>
    <t>10626</t>
  </si>
  <si>
    <t>10627</t>
  </si>
  <si>
    <t>10628</t>
  </si>
  <si>
    <t>I bought one (K5 version) a couple of weeks ago from Amazon with the intention of experimenting to see how good it was in terms of quality of image, range of functionality, and ongoing reliability ... all of these questions were answered, and, I was swiftly impressed when I got that camera going on my home network without any trouble at all ... and, I was doubly impressed at the camera's cheap price for what I received as a very functional and nice-looking package!I played around with that camera for a few days and found that the reliability (repeatability) of it connecting to my network when I wanted to inspect the camera's video, was occasionally a problem (took a long time for this to be successful, and sometimes would not connect at all), but, when a message soon appeared on my mobile telling me that a firmware update was available, and after installing that update, the camera became very reliable at connecting to my router on any occasion, so, overall, with that single camera, I was then super pleased with my purchase and went ahead to set it up to record onto a Micro-SD card for our household convenience.This experience made me think that I could easily expand a small security camera installation here at home so, I decided a few days ago to purchase an additional two K5 cameras, again via Amazon, and those cameras arrived yesterday ... very good delivery time I have to say between ordering and receiving.That was a few days ago, at which time I spent perhaps a couple of hours setting up those two new cameras, an amount of time which when I look back didn't need to be quite as long to do that job ...reason being, I got slightly mixed up with the "add additional camera" function in the Wansview Cloud App, so, I had to go back to the beginning by removing my original camera and installing all three cameras freshly from the beginning for each one.  This, overall, was a rather straightforward process, and I can see now when I look back that it was my impatience to get things going that caused me to spend more time than was actually required to finish the whole job of getting my small domestic video monitoring system going.  Both of those new cameras have now had the same firmware update installed which has made them both pretty much rock-steady when it comes to reconnecting to my network at any time.As a result of my experience with these Wansview K5 cameras, I have now actually recommended the product range to my family members!  So, overall, and unreservedly, I recommend these cameras to ... anyone and everyone!</t>
  </si>
  <si>
    <t>10629</t>
  </si>
  <si>
    <t>This is a great camera for our grandsons bedroom. Great quality picture day and night time vision. Sound quality is very good.I have emailed the supplier as I damaged the USB connector and plug, so need to get a replacement so I hope this can be arranged but it’s a great product. They they arranged for a new USB cable no problem, they couldn’t have been more helpfulI have included a daytime picture is from my I phone and night vision picture is showing on my Echo Show 5 they are so such good quality pictures.It’s also good to have a speaker button so if his playing when he should be sleeping you can just remind him it’s sleep time. And if his playing in his room and it’s snack time you can tell him using the speaker.I’ve connected it to my IPhone and also my Echo Show 5, both great picture quality.I am thinking about buying some security camera’s for outside now as well. Because of the quality and great customer service</t>
  </si>
  <si>
    <t>10630</t>
  </si>
  <si>
    <t>10631</t>
  </si>
  <si>
    <t>10632</t>
  </si>
  <si>
    <t xml:space="preserve">   I have 3 of these cameras installed and on the basic monthly cloud package. I originally purchased these to keep an eye on my dad who had dementia and was occasionally doing things which might be dangerous. These cameras were excellent in detected motion in a specific area and alerting me immediately. I could review the footage or go straight to live feed. If he was at risk</t>
  </si>
  <si>
    <t xml:space="preserve"> I could speak to him clearly from the camera via the app and hear his responses. If I was away I could share the cameras via the app with a family member.  I also used it to discreetly observe him at night to ensure he was not wandering while everyone else was asleep and the night vision and sensitive motion activation were excellent in this regard. It was a great comfort to know I could keep an eye on him and he could maintain some sense of independence without being physically supervised 24/7. Obviously Wansview are not liable if the camera is used in this capacity. I also heard some commotion in the garden once and used one of the cameras through the glass to observe. If the night vision IR is on then you get glare from the reflection but if you switch it off and have motion activated lights then it is excellent at recording detail</t>
  </si>
  <si>
    <t xml:space="preserve"> although the proper outdoors security camera would be more appropriate. The motion activation and recording quality is so good</t>
  </si>
  <si>
    <t xml:space="preserve"> it captured the hedgehog (center right) having a wander. I am very pleased with these cameras</t>
  </si>
  <si>
    <t xml:space="preserve"> the app</t>
  </si>
  <si>
    <t xml:space="preserve"> the cloud package and the customer service."</t>
  </si>
  <si>
    <t>10633</t>
  </si>
  <si>
    <t>I got this camera to set for when we go abroad. It does everything we need. The alerts have a very short delay but are very efficient. The picture quality both night and day is brilliant. I am no tech genius so thankfully it was very easy to understand the instructions. Easy to download the app and easy to set up.It is a nice design with a robust shell but also quite discreet. It also has fixings for wall mounting if required with very discrete (hidden in the base) fixing points. It has a flexible base allowing the viewing angle to be changed.The only criticism (if it is one) is that you can’t sign in to two devices to watch the live feed on the same account. I contacted their help site via email. I got a very swift response saying the tech team were working on it. It really isn’t a problem because you can send an invitation to yourself on a second email. Set up another account and view it on a second device.I am really pleased with my purchase.</t>
  </si>
  <si>
    <t>10634</t>
  </si>
  <si>
    <t>10635</t>
  </si>
  <si>
    <t>Ok folks - Straight off, this is an absolutely belting little camera - I am so pleased with it.  It is really easy to set up and the corresponding app is also easy to use - although I would have preferred a bit more clarity with regard to recording clips and using the sd card slot for these clips.The picture is HD quality and even has great night vision when it is pitch black dark! - I set it up in the kitchen when I was away and caught the cat sneaking in and out in the early hours!!It has motion detection which you can activate - the camera will automatically record a short clip when it senses movement - a notification is then sent to your phone - you can then watch the clip or stream live from the camera.  The detection works outside too - this means you can point the camera looking out of a window and it will still do its motion detection magic - You can set the sensitivity also. Today at work I got a notification on my phone that motion was detected - when I watched the clip it was a wasp that had flown into the window before flying away!!!Oh yes - there is also a microphone and a speaker on the camera - this means you can hear what is going on and also speak into your phone and your voice will be broadcast from the camera - now that would confuse the cat!!So there you have it - what an amazing little piece of kit and all for £25 too!! - well pleased :)( slight annoyance - the saved file type on quick clips recorded is in mov format - not mp4 which is a pain - tech support said they could or would not change this )</t>
  </si>
  <si>
    <t>10636</t>
  </si>
  <si>
    <t>24 September 2019</t>
  </si>
  <si>
    <t>10637</t>
  </si>
  <si>
    <t>10638</t>
  </si>
  <si>
    <t>I got one of these a few months ago, tested it out, easy to set up &amp; download the app.Positives:• personally I found these so good for the price I ended up buying 3 of them. One for my lounge facing my front door, one for the back door &amp; also the kids room (we have very expensive computer equipment in there along with games consoles too)• Fast delivery, well packaged &amp; looks very smart/modern.• They’re very small &amp; hardly noticeable, no one ever realises they’re there.• Night vision quality is very good, along with the sound also being very clear.• All in all I’m very happy with them hence having purchased 3 now.Negatives:• Okay so first thing is they need to sort out the app, it’s very slow, takes ages to connect and sometimes it’ll kick me out of the app if I navigate too fast.• 2nd neg - again, on the app, they don’t always have sound, I have to close the app and re open it again.• 3rd- The motion detection is great and you can set it up to whatever sensitivity you’d like, however, it only records 3 seconds... unless you purchase the cloud storage which is £69 a year or happen to have a memory card to put in the cameras. The recording of motion detection should be at least 10 seconds I think.• and lastly, The camera cannot be pointing outside because the reflection off the window picks up the infrared night vision lights and you can’t see a thing. See my photo attached of how I have my backdoor camera angled away from the window so I don’t have a glare at night, I will be purchasing an outside one eventually.I would defo recommend these, so I’m hoping the manufacturers see this &amp; tweak the Wansview App so the bugs are fixed.</t>
  </si>
  <si>
    <t>10639</t>
  </si>
  <si>
    <t>10640</t>
  </si>
  <si>
    <t>10641</t>
  </si>
  <si>
    <t>I have 10 cats and dogs and one of them was leaving messages in the same place everyday but I was unable to catch the culprit in the act, so decided to buy a cheap cam to see if I could whittle the suspects down.I was excited to set the cam up when it arrived, it seemed very easy on my iPhone BUT it would NOT connect to the internet. Unfortunately, I’m no technical whizz and only have a rudimentary knowledge of technology. This cam doesn’t support 5ghz only 2.4ghz (this meant nothing to me) so I googled what it meant and found that most new modems have dual ghz, i then tried to google how to get the cam working on the 2.4. I was met with a load of jargon that was beyond my simple capabilities of understanding ( you have to access the modem and switch off 5 ghz) I tried this and then lost all internet. After panicking and trying different things, I managed to switch my internet back on and lock the modem to 2.4ghz ( no idea how)At last the cam connected and was ready to go - it had taken me 4 hours!!!The picture is great, if you have low light as I do in a low ceiling cottage then the cam automatically turns to night vision ( black and white recording) the night vision is crisp and clear.I put the cam in place and set the notification alerts and went to bed.The set up had taken me all evening, if you know what you’re doing it would have taken minutes!Next morning I turned my phone on and saw I had numerous alerts ( the cam records a few second video every time there is movement) so I watched these short clips and halfway through, there she was, caught in the act!! Even in black and white I could see clearly who it was!Despite the problems setting up, I am delighted with this cam. I’m looking forward to placing it in different spots and watching what the animals get up to when my back is turned!</t>
  </si>
  <si>
    <t>10642</t>
  </si>
  <si>
    <t>When I first bought this with my old router I was unable to connect to the WiFi, for reasons I have no idea why! But since I got a new router for reasons irrelevant to this I tried again and it started working perfectly. I have a 64GB SD card connected to the camera and am able to record straight to my card. Playback is decent, not amazing, but does the job. Motion and sound alerts work well. The photo quality and night vision are surprisingly good.These are great for home security but I still use my old Motorola for a baby monitor.However, if you have more than one of these you cannot add them both to the app, contrary to what I’ve read. I’m assuming without paying for the premium services.</t>
  </si>
  <si>
    <t>10643</t>
  </si>
  <si>
    <t>10644</t>
  </si>
  <si>
    <t>10645</t>
  </si>
  <si>
    <t>I bought a couple of these cameras to replace existing Foscam cameras.They are much smaller and lighter than my old cameras. I use butte of them indoors but pointing outside through a window and they work very well even at night. But as you’d expect, I have to switch off the night vision for it to work through the window.It took me a while to setup the cameras as they needed a firmware update which I only found out when I contacted the support.It also took a few attempts to install the firmware and configure the cameras on my network, just a case of repeating the procedure until it works!One thing these cameras don’t have that my old one had is the voice detection alert which I also find useful.</t>
  </si>
  <si>
    <t>10646</t>
  </si>
  <si>
    <t>After 3 other models all failing miserably to connect to my phone, this one was incredibly easy in comparison.Setup was straight forward and the app was fairly easy to navigate. I wanted it specifically for the motion sensor alerts being sent to my phone. The others all failed but this one works very well &amp; sends an app notification.Slight grievance in that when it gets darker in the evening and as it switches to night vision it always sends me an alert. I’ve gotten used to it now as it’s roughly the same time of day as the sun sets, but seems rather silly that it gets set off by that rather than actual motion.</t>
  </si>
  <si>
    <t>10647</t>
  </si>
  <si>
    <t>10648</t>
  </si>
  <si>
    <t>10649</t>
  </si>
  <si>
    <t>15 April 2020</t>
  </si>
  <si>
    <t>10650</t>
  </si>
  <si>
    <t>Researched lots of cameras before purchasing this one, and so glad I did it was easy to set up, does exactly what it says on the tin!  It’s small but don’t be put off by that .I will be purchasing another for the front of the house , just need to buy sd cards if you want to record and play back. Very happy and feel that my home is secure as I am able to view the app whenever I choose.If you need a camera for security or watching animals etc great little gadget!</t>
  </si>
  <si>
    <t>10651</t>
  </si>
  <si>
    <t>10652</t>
  </si>
  <si>
    <t>10653</t>
  </si>
  <si>
    <t>The night vision (black&amp;white image) is almost always active as it needs a really bright environment to activate the coloured image. The motion sensor activates and records a 5 second clip when the device switches from night vision to coloured so that’s a bit annoying but it does work and very sensitive even to light changes in the environment. Picture quality is good enough for the price. This device works, I can monitor my place anywhere I am as long as I have internet and my place has internet.</t>
  </si>
  <si>
    <t>10654</t>
  </si>
  <si>
    <t>**Edited** Managed to sign in using Face ID but still wont accept my password or send password reset email. I do like the camera tho so it’s gone from 2 to 4 stars**Initially very pleased. Took a while to connect as it needed an update but once set up was great. However I’ve never had a motion detection notification and now the app has signed me out and won’t let me sign back in despite knowing I’m entering the correct detail. I’ve tried going through the forgotten password channels to set a new one but I haven’t received any emails to reset. So now it’s useless. It will be going back. Shame because the camera itself is great and the picture quality and night vision is fab.</t>
  </si>
  <si>
    <t>10655</t>
  </si>
  <si>
    <t>10656</t>
  </si>
  <si>
    <t>I have 10 Wansview IP cameras (mixture of K5, Q5, W4) in 2 houses.These are generally quite good, but it is rare that all 10 are connected at the same time, when I view the Wansview App.All are connected by WiFi and it seems that there is no logic to the disconnections i.e. it is not always the same cameras that drop-out. These drop-outs can last from a few minutes to a few days.I have deducted a star due to these continual drop-outs.</t>
  </si>
  <si>
    <t>10657</t>
  </si>
  <si>
    <t>25 January 2020</t>
  </si>
  <si>
    <t>10658</t>
  </si>
  <si>
    <t>10659</t>
  </si>
  <si>
    <t>It was simple to set up, we had an issue with the email being confirmed, so I contacted the company and it was sorted straight away. They emailed later on to check everything was ok and up and running.We are using it for monitoring our dog and it’s perfect for what we need. We have had no problem with connectivity and picture clear for us to see dog day or night. I like that you can zoom in on the picture.I would definitely recommend this product .</t>
  </si>
  <si>
    <t>10660</t>
  </si>
  <si>
    <t>10661</t>
  </si>
  <si>
    <t>10662</t>
  </si>
  <si>
    <t>first camera connected and is, so far, working very well. the second camera took a few times to connect to the wifi but send to also be working well now. the night vision aspect is really good. i had tried to email the address provided on the app for advice but the email doesn’t appear to be in use so if you need to contact wansview i don’t know how you’d go about it. quite happy with my purchase for now, i don’t appear to be having too many problems viewing with 4G and it is working for exactly the reasons i wanted it to.</t>
  </si>
  <si>
    <t>10663</t>
  </si>
  <si>
    <t>10664</t>
  </si>
  <si>
    <t>10665</t>
  </si>
  <si>
    <t>10666</t>
  </si>
  <si>
    <t>10667</t>
  </si>
  <si>
    <t>I would have given this 5 stars but one of my smart cameras keeps crashing! Have two of these set up in the house because I’m an epileptic and it means family can check in on me without actually coming to the house, both worked perfectly at first but one of them keeps crashing! It will randomly stop recording motion! Both have so cards in them and I have to keep going in and resetting the one! Which is such a pain! It will work for 2-3 days then just totally crash again! Clearly faulty, but didn’t keep any of the packaging to return it :-( my own fault! But the one in the lounge the working one is amazing ! Great night vision and fab! The live video is a little laggy due to my internet connection but it works and gives us peace of mind! I will order some more for other rooms but maybe not the same model! I’m not decided, the faulty ones just put me off a little and I need something reliable because of my seizures, but if your using it for general keeping an eye on the house or pets then it’s spot on :-) would have had 5 stars if it wasn’t for the one not working right,</t>
  </si>
  <si>
    <t>30 September 2019</t>
  </si>
  <si>
    <t>10668</t>
  </si>
  <si>
    <t>10669</t>
  </si>
  <si>
    <t>15 February 2020</t>
  </si>
  <si>
    <t>10670</t>
  </si>
  <si>
    <t>10671</t>
  </si>
  <si>
    <t>10672</t>
  </si>
  <si>
    <t>10673</t>
  </si>
  <si>
    <t>It’s okay for what you pay for</t>
  </si>
  <si>
    <t>This camera is fine if you are using it for close up monitoring. I purchased to keep an eye on my car from my upstairs window, the car is not directly outside the window but is equivalent distance to being across the road and the picture quality is not very clear. It can’t make out a registration and picture looks quite blotchy. Apart from that it’s good for indoor/close ups.</t>
  </si>
  <si>
    <t>10674</t>
  </si>
  <si>
    <t>10675</t>
  </si>
  <si>
    <t>17 April 2020</t>
  </si>
  <si>
    <t>10676</t>
  </si>
  <si>
    <t>10677</t>
  </si>
  <si>
    <t>10678</t>
  </si>
  <si>
    <t>Good quality, biggest downside of this camera is that you cannot move it remotely, which I didn’t realise when ordered. Now using as a fixed security camera in the shed and have had no issues.</t>
  </si>
  <si>
    <t>10679</t>
  </si>
  <si>
    <t>Love the camera BUT the app will NOT work. I used it for my baby and now every single time I want to check him I have to delete the app and reinstall it. Then when I have left the app, even a minute later my phone will not connect to the app, even when I am in the same room. Wish I’d spent a bit more for an actual working combo now.UpdateThe company have refunded me the cost of the camera, but the app is still not working</t>
  </si>
  <si>
    <t>10680</t>
  </si>
  <si>
    <t>10681</t>
  </si>
  <si>
    <t>10682</t>
  </si>
  <si>
    <t>10683</t>
  </si>
  <si>
    <t>10684</t>
  </si>
  <si>
    <t>10685</t>
  </si>
  <si>
    <t>Camera is good, but it was a few times a problem with app. Also I decided to get mini SD card to record, but it doesn’t work. It asks format card but it doesn’t help.</t>
  </si>
  <si>
    <t>10686</t>
  </si>
  <si>
    <t>10687</t>
  </si>
  <si>
    <t>10688</t>
  </si>
  <si>
    <t>10689</t>
  </si>
  <si>
    <t>10690</t>
  </si>
  <si>
    <t>I like it, I just have a problem with the microphone, seems like it doesn’t work and there is no back up battery so when there is no electricity it won’t work,  but it’s easy to assemble.</t>
  </si>
  <si>
    <t>10691</t>
  </si>
  <si>
    <t>10692</t>
  </si>
  <si>
    <t>10693</t>
  </si>
  <si>
    <t>10694</t>
  </si>
  <si>
    <t>10695</t>
  </si>
  <si>
    <t>10696</t>
  </si>
  <si>
    <t>10697</t>
  </si>
  <si>
    <t>I received this for Christmas so I can chat to/check on my doggos if I’m out in the day. The camera is great in itself but the app entirely lets the package down. I have trouble logging onto the app when I’m out and the app will only give me motion detection if I press the button when I’m at home with the camera.  I got an email from the company a month in asking if everything was working ok and when I responded advising of the technical issues I did not get a response.It’s a great camera with excellent features for £30, but I’d warn you not to waste your hard earned cash on this as you might get a nasty surprise when it comes to functionality.UPDATE: Since liaising with Wansview We have received a partial refund of £15 (paid £30) and some guidance regarding visiting a couple of websites (which appeared not to exist) also signposted to contact Vodafone (as it’s apparently their data security blocking the Wansview website). None of the offered glitch fixes really fit in with how the app doesn’t work. Wansview have practically stalked me asking me to remove my review which has felt really uncomfortable actually.I’m still sad I’ve not got a fully functioning camera to check in with my doggos during the day if I’m out for more than a couple of hours. Please don’t contact me again Wansview.</t>
  </si>
  <si>
    <t>10698</t>
  </si>
  <si>
    <t>Good to start with doesn’t work now</t>
  </si>
  <si>
    <t>When setting up the app no matter what I tried the company wouldn’t send the email to verify my email address, had to email the company to be able to set up. Was sorted quickly and set it up. First day worked lovely used a memory card for saving video.Playbacked worked... however since day 2 it just doesn’t record anything, no playback there at all, now saying memory and phone should be In lan whatever that means.When working really good but now useless as it won’t record...also keep getting a stupid amount of emails from the company.. wouldn’t recommend</t>
  </si>
  <si>
    <t>10699</t>
  </si>
  <si>
    <t>10700</t>
  </si>
  <si>
    <t>10701</t>
  </si>
  <si>
    <t>10702</t>
  </si>
  <si>
    <t>I brought two of these cameras to keep an eye on my cats when not home. Started off great, simple set up and easy to install. Easy app to use. Night vision is great, picture quality not bad at all, motion detector could be a little better but not much to complain about until it went downhill! Sad to say I started to have issues with one of the cameras a couple of days after having it. Kept disconnecting, going off line and taking forever to reboot and reconnect complete pain in the backside! I tried to reposition the camera closer to the wifi to see if that would help but I knew that it wasn’t my wifi that was the problem as the other camera is working perfectly and is in a completely different room. Moving it worked for a matter of hours and the the damn thing started squealing resulting in having to turn it off altogether. I’m currently in the process of refunding the one camera, keeping the other as I’ve not had any issues with that one and hope it stays that way! I’m 50/50 whether to get a replacement in the hope I got a dodgey one or look in to getting a different model? I wouldn’t exactly say it’s a bad camera I think I’ve been unlucky with my one as my friend has got several around his house and has had no problems at all.***UPDATE***I’ve since refunded the one camera that wasn’t working and upgraded to the dome which is great, I was contacted by Wansview and they sent out a replacement of my original camera and I have the same issues if not worse camera won’t even turn on!! I’ve sent several emails about this and so far no response, they only contacted me cuz I left a bad review! A little disappointed in the service!</t>
  </si>
  <si>
    <t>10703</t>
  </si>
  <si>
    <t>I cannot recommenced this as the clips only viewable for less than two days unless by there cloud subscription pathetic so wouldn’t bought it if knew that. Bit annoying can’t make clips longer 10 secs too. Also I hadreset  it least 8 times in 6 months due not connecting and going offline be annoying if was away and do this and have re enter WiFi code. I also had it going black and white again had reset it. It sometimes detects things not there. The picture is very good though and in low lights. I have it on my stairs flat so I know if anyone comes in and it picks up light movements of person walking past door which is handy and my cat coming in and out and if post comes through.</t>
  </si>
  <si>
    <t>10704</t>
  </si>
  <si>
    <t>10705</t>
  </si>
  <si>
    <t>30 April 2020</t>
  </si>
  <si>
    <t>10706</t>
  </si>
  <si>
    <t>10707</t>
  </si>
  <si>
    <t>10708</t>
  </si>
  <si>
    <t>10709</t>
  </si>
  <si>
    <t>The câmera works as any cheap camera would. My biggest dissapoitment was with the fact that it does not works properly with alexa as is advertised. There is only one command that you can use, and that's it. Besides that the app is terrible. If you want a camera that you can open and check once in a while sure. Go for it. But do not expect to get any use out of a smart setting out of this.</t>
  </si>
  <si>
    <t>10710</t>
  </si>
  <si>
    <t>10711</t>
  </si>
  <si>
    <t>10712</t>
  </si>
  <si>
    <t>10713</t>
  </si>
  <si>
    <t>10714</t>
  </si>
  <si>
    <t>10715</t>
  </si>
  <si>
    <t>If you want to see what is going on you can’t see anything of you are using Vodafone data  and it sends a error message :( disappointing after 2 months.</t>
  </si>
  <si>
    <t>10716</t>
  </si>
  <si>
    <t>10717</t>
  </si>
  <si>
    <t>10718</t>
  </si>
  <si>
    <t>10719</t>
  </si>
  <si>
    <t>Drains phone battery-if using overnight you need to have phone constantly plugged in. It only works on one device at a time. If you want to use your phone for something else, you can’t hear or see what is happening in camera view. This is frustrating as easy to miss something if you need to use your phone for something else.</t>
  </si>
  <si>
    <t>10720</t>
  </si>
  <si>
    <t>10721</t>
  </si>
  <si>
    <t>AWFUL! Worked so well for the first few days, and then started to crash and wouldn’t load again. Not reliable at all! I’ve contacted the company who assured me they would fix the issue but haven’t since heard from them! Night vision works well, motion detection relatively well. Disappointed!</t>
  </si>
  <si>
    <t>10722</t>
  </si>
  <si>
    <t>10723</t>
  </si>
  <si>
    <t>6 May 2020</t>
  </si>
  <si>
    <t>10724</t>
  </si>
  <si>
    <t>10725</t>
  </si>
  <si>
    <t>4 September 2019</t>
  </si>
  <si>
    <t>10726</t>
  </si>
  <si>
    <t>Ordered it 11am sat and had it by 2pm the delivery was great however, it asks you to sign up to a cloud otherwise it doesn’t seem to allow access. Got first camera working then tried to add the second camera - total night mare - the quick delivery is the only positive thing I can add in -  fairness when it did work all for 10 mins the picture was really clear, camera one then decided to switch itself off and on so I gave up - also doesn’t link to Alexa very well at all as described</t>
  </si>
  <si>
    <t>10727</t>
  </si>
  <si>
    <t>10728</t>
  </si>
  <si>
    <t>10729</t>
  </si>
  <si>
    <t>10730</t>
  </si>
  <si>
    <t>10731</t>
  </si>
  <si>
    <t>Don’t buy it!</t>
  </si>
  <si>
    <t>1 August 2019</t>
  </si>
  <si>
    <t>10732</t>
  </si>
  <si>
    <t>Absolutely rubbish! The picture freezes, there’s no sound and when there is sound it’s distorted. Not fit for purpose. Nothing wrong with my reception either...well not with my other devices.</t>
  </si>
  <si>
    <t>10733</t>
  </si>
  <si>
    <t>10734</t>
  </si>
  <si>
    <t>10735</t>
  </si>
  <si>
    <t>10736</t>
  </si>
  <si>
    <t xml:space="preserve">   I can’t say how this works because I couldn’t get past the login phase when signing up on the app.It asks for your email and password then just buffers and doesn’t do anything elseCheap Chinese product wish I’d bought something else!"</t>
  </si>
  <si>
    <t>10737</t>
  </si>
  <si>
    <t>10738</t>
  </si>
  <si>
    <t>10739</t>
  </si>
  <si>
    <t>I was in 2 minds about buying this particular camera because of the reviews but went ahead and bought it as I liked the fact that I could see the whole room when my daughter was playing in her bedroom.Unfortunately I left it too late to return it but I will not use it. Very worryingly it makes a clicking noise every time you walk past it, even when it is not in use. Maybe I’m being paranoid but to me that is very concerning that it’s switching the camera on when I haven't asked it to by going in to the app. It feels very unsafe , also got a dodgy email from the company about its use .I would definitely not recommend it if you want as a baby/child monitor</t>
  </si>
  <si>
    <t>10740</t>
  </si>
  <si>
    <t>I have a couple of old Wansview K2 that are really good as basic cameras to keep an eye on my dogs so when one died, I decided to replace it. Can’t get the K2 any more, the nearest available model is this K5. Set up to WiFi was easy but it’s a really unreliable camera and I am so disappointed. Far too often it cannot establish a connection with the app and all I get is a black screen and connecting wheel. I googled for troubleshooting and apparently this means the WiFi or cellular data is too weak. I have strong 4G reception and it does it. It works ok on my WiFi but the point is that I want to view the camera when I am away from home and therefore not connected to my WiFi. Waste of money. Sending back for a refund.</t>
  </si>
  <si>
    <t>10741</t>
  </si>
  <si>
    <t>Product is average, issues wouldn’t be half as bad if developers would update their app instead of trying to con people into paying for their unnecessary cloud services when you can use card storage - camera is of good quality but software issues ruin this product for me they haven’t even deleted their other version of their app from the App Store which is weird and doesn’t even work anymore, motion detection doesn’t work properly only records partly when it first detects motion for a few seconds then stops very disappointing and defeats the object I often get 12 or more notifications on my phone saying motion has been detected but there has been no motion within the view of the camera I would recommend NO-ONE BUYS THIS PRODUCT due to the poor software and constant false notifications!!!</t>
  </si>
  <si>
    <t>10742</t>
  </si>
  <si>
    <t>10743</t>
  </si>
  <si>
    <t>10744</t>
  </si>
  <si>
    <t>10745</t>
  </si>
  <si>
    <t>Rubbish not even 6hrs worked app crash can’t see any</t>
  </si>
  <si>
    <t>10746</t>
  </si>
  <si>
    <t>10747</t>
  </si>
  <si>
    <t>10748</t>
  </si>
  <si>
    <t>Didn’t work</t>
  </si>
  <si>
    <t>Unfortunately the camera wouldn’t connect to Wifi, it said it had connected but didn’t show on the app. Tried everything to sort the problem but no joy. Returned to Amazon for a refund. Purchased a more expensive camera from Amazon and it was perfect. You get what you pay for.</t>
  </si>
  <si>
    <t>10749</t>
  </si>
  <si>
    <t>Junk, low life spam, don’t buy</t>
  </si>
  <si>
    <t>Bought two. First Wouldn’t take charge after 10months of usage, being kept still in one place all the time. Second camera makes knocking sounds constantly, can only use without sounds.While they lasted i had to keep resetting constantly, painful experience with this camera, avoid at all costs.I also emailed customer support, had no success at first attempt and no reply on second issue raised even though I sent videos of their awful product.</t>
  </si>
  <si>
    <t>10750</t>
  </si>
  <si>
    <t>10751</t>
  </si>
  <si>
    <t>10752</t>
  </si>
  <si>
    <t>WTAF? So I get a basic camera, all I want is to look at the dogs every now and again while at work.It took 30 mins to set up as the guide was poor and the the golden blow; pay for a subscription.Avoid this. Seriously.Straight in the bin.I’ll keep the charger and cable because that’s all that’s useful.The only thing that’s lasted longer than this from China is Covid</t>
  </si>
  <si>
    <t>11 May 2020</t>
  </si>
  <si>
    <t>10753</t>
  </si>
  <si>
    <t>I return this as I was unable to set the unit up. I downloaded the app and tried to register - using a second email address in desperation but never got an email back. I can’t therefore comment at all on image quality day or night as I never even got there. Poor! I should have listened to the bad reviews but you always think that you’re smarter than others.</t>
  </si>
  <si>
    <t>10754</t>
  </si>
  <si>
    <t>This item has worked for a day, I’ve had it for about 4 days in total. When it did work it was really good. But it will no longer work when everything is connected. The red light won’t stay on or even hold charge.  You have to hold the camera a certain way to even get it to come on.Then it works while in your hand and Keeps losing connection while standing right next to the router!!Emailed customer services. They emailed back really quick with solutions. But then it continued to work that day. Only for it to not turn back on! Definitely faulty. No response received when emailed about a replacement.Do not buy. I’m trying to send mine back for a better camera elsewhere and. A refund!</t>
  </si>
  <si>
    <t>10755</t>
  </si>
  <si>
    <t xml:space="preserve">   Great camera and a good app to go with it. Setup was super easy by showing the camera a QR code from the phone via the app. The image quality is great</t>
  </si>
  <si>
    <t xml:space="preserve"> streaming quality is good and can be switched between sd and hd</t>
  </si>
  <si>
    <t xml:space="preserve"> but recorded footage on the MicroSD card is even better quality. Night video on can be turned on or off</t>
  </si>
  <si>
    <t xml:space="preserve"> or set to automatic</t>
  </si>
  <si>
    <t xml:space="preserve"> and night vision works really well</t>
  </si>
  <si>
    <t xml:space="preserve"> covers a long distance and a good range in the pitch black. Would definitely recommend this camera.Only issue is that I couldn’t get it to set up with the TuyaSmart app which is where I manage all my smart devices in one all.It has an MicroSD card slot on the back for recording raw footage with the proper HD quality. You can also set it to automatically pan the room permanently or at intervals which is useful.Built in speaker and microphone</t>
  </si>
  <si>
    <t xml:space="preserve"> so you can talk through your phone to the camera and it will play your voice out the camera</t>
  </si>
  <si>
    <t xml:space="preserve"> and you can hear what’s happening in the room around the camera from the built-in microphone. Both of these can be enabled and disabled.We use the camera to see what our cats get up to whilst we are out</t>
  </si>
  <si>
    <t>10756</t>
  </si>
  <si>
    <t>10757</t>
  </si>
  <si>
    <t xml:space="preserve">   I was really impressed with the Nooie 360 WiFi Cam straight outta of the box. I love the cute shape of the Cam-:) The motion detection works like a charm and the night vision is perfect for when the lights go out. The picture and video are of an excellent quality which can also be saved to an SD card</t>
  </si>
  <si>
    <t xml:space="preserve"> your phone or to the cloud service that is provided by Nooie.com. During any recordings or motion detection you get notified by the Nooie App on your phone and are also timed stamped when saved for later viewing. I bought this for home security and I very happy with my purchase-:)"</t>
  </si>
  <si>
    <t>10758</t>
  </si>
  <si>
    <t>8 August 2019</t>
  </si>
  <si>
    <t>10759</t>
  </si>
  <si>
    <t>10760</t>
  </si>
  <si>
    <t>10761</t>
  </si>
  <si>
    <t>10762</t>
  </si>
  <si>
    <t>10763</t>
  </si>
  <si>
    <t>15 December 2019</t>
  </si>
  <si>
    <t>10764</t>
  </si>
  <si>
    <t>10765</t>
  </si>
  <si>
    <t>10766</t>
  </si>
  <si>
    <t>10767</t>
  </si>
  <si>
    <t>After buying an outdoor Nooie camera and being quite amazed by the easy installation and excellent build quality I decided to supplement it with an indoor camera and the search showed an indoor camera made by Nooie, this one. Build quality is again excellent, and the device is well designed and feels like it’s made of high quality components. The camera is supplied with all the bits you need to get it working, and I was pleasantly surprised to find a Nooie branded 32GB memory card in the box as well.Picture quality is again very good, and the infrared picture in almost complete darkness is just amazing. The movement tracking works very well and the app works well for notifications, I tested both the Android and iOS app and both worked well. Again, Nooie seem to have designed and built an excellent little camera, it doesn’t look out of place in any room, I’d definitely recommend this camera for anyone wanting an indoor camera to keep an eye on the house or pets.</t>
  </si>
  <si>
    <t>10768</t>
  </si>
  <si>
    <t>Takes about 40 second for nooie phone app to load.If I speak to my phone app to soothe baby, there is a 2-3 second time lapse before baby hears my voice. Likewise when baby cries , there is a 2 -3 second gap before I hear the cry on my app. which is fine for me.The camera moves nicely 360 degree to show any movement in baby room, eg if someone goes in room and walks around it will show them and Camera will move with them.Good picture quality and good night time vision also, even in dark u can see the baby, screenshot attached.gives u option to record footage to your phone &amp; also allows u to sign up to iCloud for storage if your phone doesn’t haven’t memory to store the footage. Or you can insert sd card into your iPad or phone to record.  Allows you to record or screenshot spontaneous if you decide to through your phone app. The app itself was easy to download and connect to the camera by simply scanning the code found in box in front of the camera.It’s not wireless, so the cable needs to be connected into a plug and you need internet to use this camera. Both of which are not a problem for me. For a cheap priced option it’s a good alternative to a baby monitor if you just want to hear incase  baby cries during nap. Good luck to all in their choice of purchase.</t>
  </si>
  <si>
    <t>10769</t>
  </si>
  <si>
    <t>10770</t>
  </si>
  <si>
    <t>I was looking for a baby monitor when I found this. Value for money is incredible, design is amazing, picture quality is fantastic, detects sound very well and motion is not too bad in decent lighting conditions or pitch black! I just really hoped it worked well and it has!Only wish was that the sound could stay on when my phone is locked.There are some complaints about the app, it is quite standard but works well, only issue I have had was at the login screen which crashed a few times. I spoke to Nooie support team on Facebook, replied almost immediately, and they fixed the issue and invited me to the beta version of the app. Haven’t had an issue since!Final point is, when dealing with children what about cyber security? Well I did a lot of research into this camera and concluded it’s as safe as a nest camera (but for a fraction of the price). this is what I found:1. It’s made by a Chinese manufacturer (Shenzhen Apeman Innovations Technology Co.,Ltd) who are introducing a smart product line. They clearly know what they are doing and I think want the best for us and the products they make.2. The video does get transmitted online via a server, I tried disconnecting the router and the feed on my phone switches off.3. The server seams to be hosted on a AWS server so should be fairly safe.4. You can switch off the camera on the app, and of course you can just switch it off at any point.I can’t recommend this product enough! It is perfect for all your needs, secure and low cost! Perfect!</t>
  </si>
  <si>
    <t>10771</t>
  </si>
  <si>
    <t>10772</t>
  </si>
  <si>
    <t>10773</t>
  </si>
  <si>
    <t>10774</t>
  </si>
  <si>
    <t>10775</t>
  </si>
  <si>
    <t>10776</t>
  </si>
  <si>
    <t>For £30 i was abit sceptical, however, we have tested this and really had a play with it today, it is just amazing. I brought this to use as a baby moniter and as you can see, the picture quality is amazing. The only light in that room is a rotating star nightlight but its still clear as day. Obviously i need to change the position to get a proper view in the crib, but im so happy with this camera!Overview of functions;-if there is motion in the room is activly finds it and angles itself to the movement. You can turn this on or off (my nightlight was setting it off so i turned this option off). But it is accurate, right down to the curtian blowing from an open window.-sound detection is good. Its also two way so you can in my case speak to the baby. Theres a few seconds lag on voice but its decently clear. Its quieter on the camera end than your device end. So what you can hear is quieter on your device than when you talk through the cam so be mindful if youre using it for a baby. A whisper is pretty loud the other end!The charger is a decent length. It comes with a wall plug and wall bracket. It was really simple to put together, literally took minuites. It came in nice packaging. Its also smaller than i thought it would be.Overall i am really happy with this purchase. If youre looking for a cam or baby moniter i cant reccommend this enough! 30£ well spent!</t>
  </si>
  <si>
    <t>10777</t>
  </si>
  <si>
    <t>This is my third WiFi camera and by far the best one I bought.Great image quality (HD 1080P), night vision, perfect design, compact and good materials, super easy setup, well designed and reliable app (very import in daily use), configurable motion and sound detection sensitivity and for me probably the most differentiating factor is the "motion tracking" — it works even with our dog (medium size 18 kg aprox.). When you enter/leave a room the camera automatically follows your movement so that you don't have to do it in your app. Even if you have to rotate the camera with your app it's as easy as moving your finger left/right/up/down in your mobile screen, very responsive. Supports Micro SD card (up to 128G) or paid cloud storage (by Amazon Web Services) to record your images (continuous image recording and motion detected alerts).Another big plus is the power adapter/cable system this camera has: you can remove the supplied standard USB/micro USB cable (1,5 m) and if need be it you can install the camera far away from your wall plug/power adapter with a longer standard usb/micro USB cable. Useful for ceiling or high shelf setups.Highly recommendable.</t>
  </si>
  <si>
    <t>10778</t>
  </si>
  <si>
    <t>10779</t>
  </si>
  <si>
    <t>10780</t>
  </si>
  <si>
    <t>10781</t>
  </si>
  <si>
    <t>10782</t>
  </si>
  <si>
    <t>10783</t>
  </si>
  <si>
    <t>10784</t>
  </si>
  <si>
    <t>10785</t>
  </si>
  <si>
    <t>10786</t>
  </si>
  <si>
    <t>10787</t>
  </si>
  <si>
    <t>10788</t>
  </si>
  <si>
    <t>Excellent camera. This is my 3rd (the other 2 are indoor but not 360). I am very pleased at the quality. The zoom and pan is great and the picture is excellent. I like that the app lets me switch between cameras easily. Very way to set up as well. The picture is sometimes about 2 seconds behind, but that’s fine for us.My only complaint is on occasion the the app seems to have a glitch and I have to exit and go back in the get it working again. Not a huge deal though hopefully they fix that in an update.We monitor from outside the house and have even looked while abroad with no problems.</t>
  </si>
  <si>
    <t>10789</t>
  </si>
  <si>
    <t>10790</t>
  </si>
  <si>
    <t>Good for monitoring our baby while we are in another room. Really god night vision ... bit of a lag for sound ( 2 ways ) ... don’t rely on that to talk to your kids or partner from different rooms .Nice quality , responsive rotation using app , motion and sound detection pretty decent.Not really sure how to work our the micro SD recording : sometimes it records ... sometimes not.Used to monitor my kitchen area while abroad and was nice to see everything was okay ... slowing to rotate the camera etc..I like it !</t>
  </si>
  <si>
    <t>10791</t>
  </si>
  <si>
    <t>10792</t>
  </si>
  <si>
    <t>10793</t>
  </si>
  <si>
    <t>10794</t>
  </si>
  <si>
    <t>We have used this as a pet cam. We are over the moon. It has helped us know puppy is fine and ok, and love the two audio. We feel night vision and quality is great considering the cost. Love that you can insert SD card and record. The photo and video snip recording and saving is great too. Love being able to log in at work and check all is ok. Why only 4 stars overall? The camera we would say is fairly fragile and the lead is fairly short, so are unsure as to how long it will last. Also to get SD card in was a bit of a pickle. But. We do hope it’ll last a long time and we’d happily offer 5 stars.</t>
  </si>
  <si>
    <t>10795</t>
  </si>
  <si>
    <t>10796</t>
  </si>
  <si>
    <t>10797</t>
  </si>
  <si>
    <t>10798</t>
  </si>
  <si>
    <t>19 May 2020</t>
  </si>
  <si>
    <t>10799</t>
  </si>
  <si>
    <t>10800</t>
  </si>
  <si>
    <t>10801</t>
  </si>
  <si>
    <t>10802</t>
  </si>
  <si>
    <t>Love this monitor it’s not a bad price and does the job nicely, I used it as a baby monitor and can check when the baby is asleep or awake. Can also check the house when out.The only thing I found was the wire to the plug wasn’t long enough to put the monitor out of reach from the children, would buy it again and you can add another monitor to the same app</t>
  </si>
  <si>
    <t>10803</t>
  </si>
  <si>
    <t>22 August 2020</t>
  </si>
  <si>
    <t>10804</t>
  </si>
  <si>
    <t>10805</t>
  </si>
  <si>
    <t>10806</t>
  </si>
  <si>
    <t>10807</t>
  </si>
  <si>
    <t>10808</t>
  </si>
  <si>
    <t>10809</t>
  </si>
  <si>
    <t>10810</t>
  </si>
  <si>
    <t>10811</t>
  </si>
  <si>
    <t>10812</t>
  </si>
  <si>
    <t>10813</t>
  </si>
  <si>
    <t>10814</t>
  </si>
  <si>
    <t>This is a high quality product at a brilliant price. From the ‘Apple’ type packing through to the solid build.It delivers excellent detailed pictures even in the dark.This monitor provides a better and more flexible service than the BT monitors at 3 times the price.The only area where improvements could be made is the provision of a more detailed operating instruction manual.All in all I highly recommend this monitor.</t>
  </si>
  <si>
    <t>10815</t>
  </si>
  <si>
    <t>10816</t>
  </si>
  <si>
    <t>10817</t>
  </si>
  <si>
    <t>10818</t>
  </si>
  <si>
    <t>It’s a nice little camera but returned it</t>
  </si>
  <si>
    <t>*update - I ended up returning this camera as the grey spot on the lens was getting bigger and I just couldn’t get used to the app interface which needs significant improvement.Nice little camera, does a good basic job of monitoring. The setting up was smooth and easy enough.Picture quality is okay but not on par with others I’ve used. I also find the motion capture is far too slow with most of the action not covered.Also not a fan of the App, it needs serious reviewing, a little too basic and too many clicks to view recorded footage.Mine also has a strange grey spot on the lens which can be irritating at times.Finally the cable is on the short side.</t>
  </si>
  <si>
    <t>10819</t>
  </si>
  <si>
    <t>10820</t>
  </si>
  <si>
    <t>10821</t>
  </si>
  <si>
    <t>after reading a lot of positive reviews, I purchased this camera to replace one that I had recently returned. setting up was relatively easy, except once you scanned to code using the camera and you have to scroll down to find the next button, not that obvious. once setup, the motion movement was very good, just one problem, it took 12 seconds to come on the screen which isn't good to say the least it kind of defeats the object. also unless you join the cloud at £5 a month which is more expensive than my previous camera, then you have to scroll through the sd card which is a problem if the camera is stolen</t>
  </si>
  <si>
    <t>10822</t>
  </si>
  <si>
    <t>10823</t>
  </si>
  <si>
    <t>10824</t>
  </si>
  <si>
    <t>10825</t>
  </si>
  <si>
    <t>10826</t>
  </si>
  <si>
    <t>10827</t>
  </si>
  <si>
    <t>I bought this October 2019To use as a baby monitorFor some reason today this morning it stopped working ??It’s plugged in and everything but the camera it self just won’t turn on ?So I tried plugging in another plug and it stillWon’t turn on ?It’s a great camera u TIL it does this I mean come on I paid money for this</t>
  </si>
  <si>
    <t>10828</t>
  </si>
  <si>
    <t>10829</t>
  </si>
  <si>
    <t>10830</t>
  </si>
  <si>
    <t>10831</t>
  </si>
  <si>
    <t>10832</t>
  </si>
  <si>
    <t>10833</t>
  </si>
  <si>
    <t>10834</t>
  </si>
  <si>
    <t>10835</t>
  </si>
  <si>
    <t>10836</t>
  </si>
  <si>
    <t>Signal always seems to drop off at night , did an update snd can’t get it to work since. It’s back in the box waiting for charity shop to open</t>
  </si>
  <si>
    <t>10837</t>
  </si>
  <si>
    <t>Not a bad product for what you pay. Camera and night vision is excellent. It’s the software that lets it down. Motion alert is to sensitive even on the lowest setting and cannot delete old alarms without them reappearing when screen refreshed. If being used as baby monitor or occasional access to view property it’s great but nothing more.</t>
  </si>
  <si>
    <t>10838</t>
  </si>
  <si>
    <t>10839</t>
  </si>
  <si>
    <t>The app is too slow to bring the camera up and can be a little behind and freeze sometimes. It’s also annoying that only one user of the camera can access the stored data to look back through the video. Picture quality is very good. Would like it to have more vertical movement.</t>
  </si>
  <si>
    <t>10840</t>
  </si>
  <si>
    <t>Brilliant while it’s working</t>
  </si>
  <si>
    <t>Monitor is brilliant but it only lasted less than a month. There was a blip with the internet and it’s never allowed me to reinstall it again. Disappointed as it’s not so cheap you can keep throwing them away when they play up. Good quality when it was working though</t>
  </si>
  <si>
    <t>10841</t>
  </si>
  <si>
    <t>Digital zoom and alerts when you’re near</t>
  </si>
  <si>
    <t>Image quality is not bad but the zoom is digital not optical, meaning quality drops. Also it doesn’t pick up your location or proximity to the camera so you get alerts even when your standing next to it.</t>
  </si>
  <si>
    <t>10842</t>
  </si>
  <si>
    <t>4 January 2020</t>
  </si>
  <si>
    <t>10843</t>
  </si>
  <si>
    <t>10844</t>
  </si>
  <si>
    <t>10845</t>
  </si>
  <si>
    <t>After using it for a few weeks it really isn't great. It takes ages for the camera to open on your phone, sometimes saying 'failed' repeatedly so just doesn't work. And when in night mode it picks up the closest thing and darkens everything else so if you're using it as a baby monitor it brightens the bars/sides of the cot, which means the background (where the baby is 🙄) is so dark you can't see them. Even if you don't need it for a baby, it'll pick up the bed sheets for example, and make the floor so dark you can't see anything. Wish we could return it!!</t>
  </si>
  <si>
    <t>10846</t>
  </si>
  <si>
    <t xml:space="preserve">   I have 3 of these cameras and they appear to connect into the Google Home ecosystem with ease. However</t>
  </si>
  <si>
    <t xml:space="preserve"> viewing any of the cameras on a Google Home Display is frustrating. 90% of the time</t>
  </si>
  <si>
    <t xml:space="preserve"> the camera feed won't display. When it does eventually connect</t>
  </si>
  <si>
    <t xml:space="preserve"> it will drop out after around 5 minutes. This makes it little use for a baby monitor.--------------------------Great quality camera. I was initially dubious about having a camera which was online in the baby's room however</t>
  </si>
  <si>
    <t xml:space="preserve"> the cameras with a dedicated receiver overpowered our WiFi and weren't practical.This is easy enough to set up. Occasionally a bit of a challenge to get it to scan the barcode in the app but otherwise works. A bit annoying to travel with as you then have to set it up for a new network every time.Camera and sound quality is good both day and night. The shape of it</t>
  </si>
  <si>
    <t xml:space="preserve"> and only having a relatively small section which doesn't rotate</t>
  </si>
  <si>
    <t xml:space="preserve"> means it's tricky to support in the flexible camera holders / supports. This works best when placed on a flat surface.The app is good enough. You can share the camera between a number of app users. Myself and my partner both have access to it from our phones</t>
  </si>
  <si>
    <t xml:space="preserve"> we also have an iPad set up downstairs which is permantly running a view of the camera. This works for us and was a cost effective option."</t>
  </si>
  <si>
    <t>10847</t>
  </si>
  <si>
    <t>10848</t>
  </si>
  <si>
    <t>10849</t>
  </si>
  <si>
    <t>10850</t>
  </si>
  <si>
    <t>I bought this camera as the title said it was wireless and I thought I could move it around the house and use where nec. However IT IS NOT WIRELESS!It is still great value for money and works very well but unfortunately the description is incorrect.I see an answer to one of the questions states that the camera isn’t wireless but as you see it on the phone/Alexa it is therefore wireless... this argument makes zero sense to me as the camera has a wire so therefore can’t be called ‘wireless’.Due to the price and quality I will be keeping it, however I am annoyed the description is wrong as would have perhaps spent a bit more for a competitive product that was wireless.</t>
  </si>
  <si>
    <t>10851</t>
  </si>
  <si>
    <t>10852</t>
  </si>
  <si>
    <t>10853</t>
  </si>
  <si>
    <t>10854</t>
  </si>
  <si>
    <t>10855</t>
  </si>
  <si>
    <t>Even on lowest sensitivity this constantly sent sound and motion notifications when nothing was happening. It also kept telling me that the SD card couldn’t be found when opening videos sometimes. The infrared camera also seemed to switch off at random.Picture and sound from camera were good but it couldn’t be relied on.The app while not terrible could be much betterCompany also offered incentives to give 5* reviews</t>
  </si>
  <si>
    <t>10856</t>
  </si>
  <si>
    <t>10857</t>
  </si>
  <si>
    <t>Good value and easy to use app but regularly says offline and hadn’t connected to the echo show for weeks.</t>
  </si>
  <si>
    <t>10858</t>
  </si>
  <si>
    <t>10859</t>
  </si>
  <si>
    <t>10860</t>
  </si>
  <si>
    <t>Not good with voice control when I try to took it haggers and u can’t make out</t>
  </si>
  <si>
    <t>10861</t>
  </si>
  <si>
    <t>Picture quality is good but it rarely works. Constantly going offline or motion detection doesn’t work. Very disappointing</t>
  </si>
  <si>
    <t>16 November 2019</t>
  </si>
  <si>
    <t>10862</t>
  </si>
  <si>
    <t>When it works it’s brilliant but the app crashes constantly. Therefore it’s useless.</t>
  </si>
  <si>
    <t>10863</t>
  </si>
  <si>
    <t>10864</t>
  </si>
  <si>
    <t>10865</t>
  </si>
  <si>
    <t>10866</t>
  </si>
  <si>
    <t>UPDATE 02/2020: having used the camera as a baby monitor for months, since Christmas the camera constantly unbind itself from the app and requires a full reset to get it working which is not something you want to do when you realise once your child is asleep, that the camera has gone off. I’ve tried contacting support who are VERY unhelpful and just keep replying that my camera is unbound which is the reason I kept messaging! Obviously a language barrier with the tech support. Honestly when the camera works it is good but everyday it’s faulting and having to be reset and reconnected which isn’t a quick task!!Cannot believe how effectively this works for the price. I’ve had cheap indoor cameras before and none were to this standard. The camera looks very sleek and was packaged really well! The quality is crystal clear even in the dark, and the motion and sound detection was spot on with adjustable sensitivity. It was extremely easy to pair with my phone and it’s easy to navigate the camera through the Nooie app. We got this due to having another baby but not being impressed with baby monitors compared to their cost, this gadget works so much better than our Motorola camera does and costs a third of the price! Hopefully it doesn’t have any issues in the future but so far I’d definitely recommend</t>
  </si>
  <si>
    <t>10867</t>
  </si>
  <si>
    <t>I set this camera up to monitor my poorly cat’s food bowl to make sure he’s eating. Initially I thought it easy to set up, was really pleased with the display but I’d then discovered the supporting app gets VERY bad reviews, but what could I do? I’d bought the camera. An hour after setting it up, I heard my cat in the area I’d set the camera, but no notifications. I opened the app, the camera is just displaying a black screen. I closed and reopened the app, heard the camera chime, but still the app showed black. I checked the settings and they’d ALL reset (so motion tracking, night vision, sound etc, all off) so it’s not fit for purpose - if it can turn off motion and night view randomly, then it doesn’t do what it was sold for. I wonder how many parents think it’s protecting their child and it’s actually turned off.</t>
  </si>
  <si>
    <t>10868</t>
  </si>
  <si>
    <t>10869</t>
  </si>
  <si>
    <t>10870</t>
  </si>
  <si>
    <t>10871</t>
  </si>
  <si>
    <t>10872</t>
  </si>
  <si>
    <t>10873</t>
  </si>
  <si>
    <t>10874</t>
  </si>
  <si>
    <t>Not impressed at all. Constantly alerting us to motion but there’s nothing actually there... we have motion detection turned down the lowest setting. Despite being told you don’t need to subscribe to see videos... this camera won’t work effectively unless you subscribe or spend extra money on the purchase an sd card.Update.... after two weeks it now doesn’t recognise the sd card.</t>
  </si>
  <si>
    <t>20 July 2019</t>
  </si>
  <si>
    <t>10875</t>
  </si>
  <si>
    <t>After reading the reviews I was really excited to buy this .However , it will not connect , the whole household has tried . Also cannot receive customer support ? I contacted on the ‘chat now’ page and now have to wait for them to reply by email .I swear I am doomed when it comes to a camera for my dogs this is my third one</t>
  </si>
  <si>
    <t>10876</t>
  </si>
  <si>
    <t>10877</t>
  </si>
  <si>
    <t>10878</t>
  </si>
  <si>
    <t>10879</t>
  </si>
  <si>
    <t>I couldn’t tell how good the camera works because the app won’t hold the connection. Not surprised seeing that it’s a Danale app. I didn’t know which app to download until it arrived and I started setting it up. If I had known prior to purchase I’d have avoided chucking money away. It’s on its way back to sender already</t>
  </si>
  <si>
    <t>10880</t>
  </si>
  <si>
    <t>10881</t>
  </si>
  <si>
    <t>10882</t>
  </si>
  <si>
    <t>10883</t>
  </si>
  <si>
    <t>I wrote a previous review about it not connecting properly. We've now spent nearly £200 on 3 WiFi extenders and reset everything and that camera still fails on the app. Enough is enough I've had trouble with its connection since day 1 so I will be looking to return this as its unreliable.</t>
  </si>
  <si>
    <t>10884</t>
  </si>
  <si>
    <t>Terrible product mainly due to the app. We’ve had problems since we purchased. The app initially worked but was slow to load and occasionally wouldn’t work at all. Now the app won’t even connect to the camera or log in. Hugely frustrating. This is backed up by App Store reviews. Camera is Ok for the price but spend more and get a product that actually works all the time. Especially important for a baby monitor.</t>
  </si>
  <si>
    <t>10885</t>
  </si>
  <si>
    <t>Camera doesn’t work!! Emailed company to tell them and waiting on a response so I will update review if I have any success in getting a reply</t>
  </si>
  <si>
    <t>10886</t>
  </si>
  <si>
    <t>10887</t>
  </si>
  <si>
    <t>If it didn’t continually crash, it would be amazing.Unfortunately it freezes and crashes every 5 seconds or so leading the app to have to be restarted.I could not rely on this to watch my baby.</t>
  </si>
  <si>
    <t>10888</t>
  </si>
  <si>
    <t>10889</t>
  </si>
  <si>
    <t>10890</t>
  </si>
  <si>
    <t>10891</t>
  </si>
  <si>
    <t>Doesn’t do the basics !</t>
  </si>
  <si>
    <t>As per a lot of Apple reviews the device just isn’t reliable to be used a a baby real time monitor the camera stops working at random and just then is offline and the iOS app often crashes also. Am returning!</t>
  </si>
  <si>
    <t>10892</t>
  </si>
  <si>
    <t>Doesn’t alway connect to the Wi-Fi. Problems with the IR sensor. Weirded “tac” noice when the IR starts.Not particularly impressed.</t>
  </si>
  <si>
    <t>10893</t>
  </si>
  <si>
    <t>10894</t>
  </si>
  <si>
    <t>10895</t>
  </si>
  <si>
    <t>10896</t>
  </si>
  <si>
    <t>10897</t>
  </si>
  <si>
    <t xml:space="preserve">   This is a fantastic little camera.My favourite feature is the automatic subject tracking mode</t>
  </si>
  <si>
    <t xml:space="preserve"> where it will automatically turn the camera and follow the subject</t>
  </si>
  <si>
    <t xml:space="preserve"> and this feature works really well.I’ve uploaded a video of the camera’s live feed mode from inside the app on my phone using screen recording on my phone</t>
  </si>
  <si>
    <t xml:space="preserve"> so you can see the app and the manual panning controls</t>
  </si>
  <si>
    <t xml:space="preserve"> and also showing the automatic subject tracking mode working by following me around the room all by itself.The video quality is very good as it’s full hd 1080p. The live stream to the app video quality isn’t the best but it shows a good picture</t>
  </si>
  <si>
    <t xml:space="preserve"> the full quality video is recorded to the SD card.The app is good</t>
  </si>
  <si>
    <t xml:space="preserve"> it’s very easy to set up the camera</t>
  </si>
  <si>
    <t xml:space="preserve"> the app shows you a QR code on your phone screen which you show to the camera and it’s all done</t>
  </si>
  <si>
    <t>10898</t>
  </si>
  <si>
    <t>Well after looking for ages for a cctv set up to watch my dogs this one has really nailed it. So so so much easier to install than other ones I have used. Literally plug in the camera.....download the app to your mobile phone.....type in your WiFi code......show the QR code to the camera and BINGO...it’s working ha. No faffing with network settings etc. The quality of image is exceptional but for me what is the best is the fact I have shocking WiFi where we live but this connected with no issue. This image is in our caravan where we are staying while we buy a house. I think the quality  is amazing, I can talk to the dogs when I’m out shopping and make sure they are safe or ( my fav ) shout OI ! at my husband and scare the life out of him when I’m miles away just by logging in to the camera on my phone haha.  Lovely practical useful item. Such a relief knowing if I must go out and cannot take all our dogs I can now keep my eye on them while I am away. I can zoom in, talk to them, take video or photos. Blooming fan-tasting and fraction of cost of others not half as good. Thankyou - please click helpful if you enjoyed my review x</t>
  </si>
  <si>
    <t>10899</t>
  </si>
  <si>
    <t>10900</t>
  </si>
  <si>
    <t>18 September 2019</t>
  </si>
  <si>
    <t>10901</t>
  </si>
  <si>
    <t>10902</t>
  </si>
  <si>
    <t>This superb WiFi camera is a great addition to any home.Before you buy this camera you will need to purchase a micro sd card as the camera has no internal memory.You will also need to consider that the makers of the camera only offer 1 months free cloud storage and after that you will need to pay a monthly cloud storage subscriptionI purchased this camera after reading the many reviews. I needed a camera to watch my children in the play room.The camera is great with a 1080p quality recording and built in ai technology this was the one for me.I can safely ask Alexa to show me the camera and I can see it either on my phone or my Amazon home hub.You have the added bonus of being able to have a two way audio so I can talk to the children from any other room in the house.When the camera is not being used at night I move it to the bedroom where I can watch my children sleeping safe and sound.The camera has built in motion detection and will record any movement. So long as you have a micro sd card inserted into the camera.The camera has a great left and right movement as well as up and down.This truly is a little gem of a camera and the portability makes it’s uses endless.Very easy to install the camera with a one touch setup via qr code.I would definitely recommend this camera 10/10 and 5 stars from me ⭐️⭐️⭐️⭐️⭐️</t>
  </si>
  <si>
    <t>10903</t>
  </si>
  <si>
    <t>10904</t>
  </si>
  <si>
    <t>10905</t>
  </si>
  <si>
    <t>The camera was easy to set and up and install. I Plugged in the camera to the mains. Downloaded the YI-IoT app to my phone (to do this, scan in the QR code from the instruction manual). I opened the app after it was downloaded, signed up to create an account and typed in the Wi-Fi password. A QR code appeared which instructed me to point it at the camera, after which started synching and pairing up and that was literally it.The app is pretty straight forward to use. You can record footage that will get saved to your phone if you have not inserted a micro SD card. Picture quality is acceptable and the motion detection works quite well. As I live on a main road and have this placed in the porch the motion detection is very sensitive, any slight movement will result in a notification. It also works remotely using your 4G mobile data on your phone from wherever you are.The ability to pan/tilt and rotate 360 is great. You can zoom in on the app and also switch off the camera from within the app. You can have a 4 camera DVR setup to cover every areas of the house however this is only available if you subscribe to the Cloud Service.This is an affordable indoor security camera for home use. Will definitely be getting another one to set up at the back of the house.</t>
  </si>
  <si>
    <t>10906</t>
  </si>
  <si>
    <t>10907</t>
  </si>
  <si>
    <t>10908</t>
  </si>
  <si>
    <t>10909</t>
  </si>
  <si>
    <t>10910</t>
  </si>
  <si>
    <t>10911</t>
  </si>
  <si>
    <t>10912</t>
  </si>
  <si>
    <t>10913</t>
  </si>
  <si>
    <t>This is a great camera and well designed. It looks very sleek and cool - it's like a white pod that blends in well with the white kitchen tiles, very light weight and small enough to be discrete wherever you need to monitor.I'm currently using this inside my Mother’s house While she recover’s from a stroke at my house, the camera help’s monitor my mother’s house overnight and this is proving to be very effective with the night vision, especially with nobody at home.It was easy to set up and connects to wi-fi - using the app makes it simple to change the settings accordingly to whatever suits you best - i'm using a memory card with this to motion detect and record and you can view the live footage on your phone at anytime which is amazing - this would also work well to monitor pets at home.Recommended, fun to use and you feel more secure knowing you can check the footage at any time. Great price.</t>
  </si>
  <si>
    <t>10914</t>
  </si>
  <si>
    <t>This camera is superb. I thought it would be average because of the price but no! Far from. Picture quality is excellent and the night vision is very clear indeed. Pic of hubbie having a snooze with the night vision and daytime picture of teenage son throwing his head back in despair when being asked to empty the dishwasher over the mic.Plan was to use this to see what the dogs get up to whilst I’m out! But I’m having much more fun with the family lol.The app is very easy to use.Going to get a couple more!</t>
  </si>
  <si>
    <t>10915</t>
  </si>
  <si>
    <t>Fantastic little camera 👍👍👍👍</t>
  </si>
  <si>
    <t>10916</t>
  </si>
  <si>
    <t>Brilliant camera and easy to use! Been looking for one for ages now to keep an eye on my dog when I go out but reviews were mixed on most and I’m a easily influenced!Chose this one due to the mostly positive reviews  and I’m so glad!I’m terrible with tech stuff but this was simple to set up, the app is easy to use too. I bought an sd card after some ppl on here said to as I didn’t want to pay for cloud storage, the one thing I couldn’t work our was where it went!! A reviewer had answered a question already on this so again, simple (if you tilt the camera lens up there is an sd card slot underneath).It’s a good size too as I didn’t want anything to bulky and the lead is a good length too.Really happy I have bought this product and will recommend it to friends and family!</t>
  </si>
  <si>
    <t>10917</t>
  </si>
  <si>
    <t xml:space="preserve">   I’m nervous how could I set this little camera</t>
  </si>
  <si>
    <t xml:space="preserve"> i never thought that this is easy to set up</t>
  </si>
  <si>
    <t xml:space="preserve"> at my old age and not a technically good in gadgets</t>
  </si>
  <si>
    <t xml:space="preserve"> very friendly user</t>
  </si>
  <si>
    <t xml:space="preserve"> apps is easy to set up</t>
  </si>
  <si>
    <t xml:space="preserve"> it show the QR code on your smart phone</t>
  </si>
  <si>
    <t xml:space="preserve"> then show it to the camera and all done</t>
  </si>
  <si>
    <t xml:space="preserve"> live stream to the app video quality is very good</t>
  </si>
  <si>
    <t>10918</t>
  </si>
  <si>
    <t>I am extremely pleased with this camera. Bought it to 'spy' on my baby boy when he's in his playpen and I need to pop to the loo (since he started climbing onto anything and everything). The picture quality is amazing compare to my Tommee Tippee camera that cost me 5 times as much. Has a night vision. It follows him around 360°! Also once you download the app and connect the camera you can share it with others which means your partner can view it too on their phone or you can add it to a tablet. Only minor downside is that it freezes for a second or two sometimes but I guess that is due to the wifi signal rather than the camera.</t>
  </si>
  <si>
    <t>10919</t>
  </si>
  <si>
    <t>10920</t>
  </si>
  <si>
    <t>10921</t>
  </si>
  <si>
    <t>10922</t>
  </si>
  <si>
    <t>10923</t>
  </si>
  <si>
    <t>10924</t>
  </si>
  <si>
    <t>10925</t>
  </si>
  <si>
    <t>10926</t>
  </si>
  <si>
    <t>10927</t>
  </si>
  <si>
    <t>I haven’t found the night vision yet but will keep looking. It’s a decent bit of kit and has a very clear image for something so small and controls well from the app.My only issue is that I have two of this make of camera and neither will install on the app of the other. So I have to run two separate apps to monitor my house. This might be me and maybe I need to set time aside to properly play around with them both.Jan 2021 - I have been using this a while now and impressed with the quality of the camera and that you can zoom in to reasonable distance with not much loss of quality. I found the night vision, it automatically adjusts when night falls.One downside is you needing to pay to see full recordings, even it seems from the memory card but I can always take that out and see what’s on it if I need to.The other is, I have another Mibao IP camera of a different model and neither will work on the others phone app (unless I am doing something wrong), so I have to monitor two apps which seems daft in the age of technology.</t>
  </si>
  <si>
    <t>10928</t>
  </si>
  <si>
    <t>10929</t>
  </si>
  <si>
    <t>10930</t>
  </si>
  <si>
    <t>10931</t>
  </si>
  <si>
    <t>10932</t>
  </si>
  <si>
    <t>Good value for money at under £16 delivered.Had to disable 5g on my bt hub to set it up, but once installed works find when 2.4 and 5g running on the dualband hub.Had to replace the Lego set of adapters supplied for a simple 3pin plug with usb port.Other than that, so far so good.Alexa doesn't bring much to the part unless you have am Alexa Show or Amazon Firestick to display the images</t>
  </si>
  <si>
    <t>10933</t>
  </si>
  <si>
    <t>10934</t>
  </si>
  <si>
    <t xml:space="preserve">   For the price an excellent camera. Once set up it performed well. Night vision ok but</t>
  </si>
  <si>
    <t xml:space="preserve"> may be</t>
  </si>
  <si>
    <t xml:space="preserve"> due to position it is slightly lacking. Reviewing alerts is better done by removing memory chip and plugging into laptop as the full activity is captured. Not sure why there is need for cloud storage and extra cost."</t>
  </si>
  <si>
    <t>10935</t>
  </si>
  <si>
    <t>10936</t>
  </si>
  <si>
    <t>10937</t>
  </si>
  <si>
    <t>10938</t>
  </si>
  <si>
    <t>I bought this camera to monitor out the front of my house. I bought this particular one because I read on the reviews that you can turn the infrared light off so it doesn’t glare off the window!Up to yet I can’t find any option to do this but as it wasn’t advertised by the company as being able to do this I feel this is my fault for not looking further into it before buyingIt is however a fab motion camera! The intercom works well with only a few second delay and when you open a channel you can talk back and forth well!The picture quality is really good for the price it’s not crystal clear but you wouldn’t expect it to be for the price and is better than I expected in that regard! The picture is clear and object and people identifiable</t>
  </si>
  <si>
    <t>10939</t>
  </si>
  <si>
    <t>2 May 2020</t>
  </si>
  <si>
    <t>10940</t>
  </si>
  <si>
    <t>10941</t>
  </si>
  <si>
    <t>Really easy to set up using WiFi and the app is nice and intuitive. Quite impressed with the night vision quality and its ability to seamlessly transition between infrared and daylight colour. Picture quality on zoom is questionable but for this price you can’t complain! The app works well with clear two way audio and the recordings captured to your smartphone camera roll couldn’t be easier. It can stand freely on a surface or you can mount it to a wall or ceiling (and flip the camera 180o to compensate being upside down). I totally recommend this camera.</t>
  </si>
  <si>
    <t>10942</t>
  </si>
  <si>
    <t>10943</t>
  </si>
  <si>
    <t>10944</t>
  </si>
  <si>
    <t>10945</t>
  </si>
  <si>
    <t>Good solid camera. Nothing too complicated and was up and running in minutes. Motion tracking and night vision are fine.Only slightly negative issues is that it doesn't offer 90° image rotation for wall mounting. Also the included USB plug is European plug (though they included UK adapter).</t>
  </si>
  <si>
    <t>10946</t>
  </si>
  <si>
    <t>10947</t>
  </si>
  <si>
    <t>10948</t>
  </si>
  <si>
    <t>10949</t>
  </si>
  <si>
    <t>10950</t>
  </si>
  <si>
    <t>10951</t>
  </si>
  <si>
    <t>10952</t>
  </si>
  <si>
    <t>10953</t>
  </si>
  <si>
    <t>Brilliant little camera perfect for watching our new puppy when we’re out. Great image and 2 way sound. We ordered a u it in October which suddenly stopped working I emailed them and they were brilliant sent out another unit free of charge which came couple of days later and works great. Thanks so much</t>
  </si>
  <si>
    <t>10954</t>
  </si>
  <si>
    <t>10955</t>
  </si>
  <si>
    <t>10956</t>
  </si>
  <si>
    <t>I bought a slightly dearer camera and found it had terrible lagging and syncing. This was under £20 and honestly functions really well. I just wanted something simple to monitor my cat while I was out all day. Would recommend!</t>
  </si>
  <si>
    <t>10957</t>
  </si>
  <si>
    <t>10958</t>
  </si>
  <si>
    <t>Lots of reviews saying there is no need to have cloud subscription but you only get a 6 second preview of you don’t have it and the cloud subscription is ridiculously expensive. There is no way to turn off the light and so can’t record outside from inside at night which was the whole reason I wanted them. Not overly impressed. However day time is fine, even if it is a little sensitive to noise and motion and picture quality during the day isn’t that bad</t>
  </si>
  <si>
    <t>10959</t>
  </si>
  <si>
    <t>10960</t>
  </si>
  <si>
    <t>10961</t>
  </si>
  <si>
    <t>10962</t>
  </si>
  <si>
    <t>10963</t>
  </si>
  <si>
    <t>Pros: Motion detection and picture quality for me is acceptable.Cons: Recording and playback is totally useless because it doesn’t work most of the time.No setting to disable infrared if you want to place it behind a glass window.</t>
  </si>
  <si>
    <t>10964</t>
  </si>
  <si>
    <t>10965</t>
  </si>
  <si>
    <t>10966</t>
  </si>
  <si>
    <t>Clickety Click 🙄</t>
  </si>
  <si>
    <t>10967</t>
  </si>
  <si>
    <t>10968</t>
  </si>
  <si>
    <t>10969</t>
  </si>
  <si>
    <t>10970</t>
  </si>
  <si>
    <t>10971</t>
  </si>
  <si>
    <t>Not a true “IP CAM”</t>
  </si>
  <si>
    <t>Not a true “IP CAM” you can only connect/use this camera via a proprietary app. You cannot access it via an IP Address. Returning for a refund.</t>
  </si>
  <si>
    <t>10972</t>
  </si>
  <si>
    <t>10973</t>
  </si>
  <si>
    <t>10974</t>
  </si>
  <si>
    <t xml:space="preserve">   Bit complicated to setup"</t>
  </si>
  <si>
    <t>10975</t>
  </si>
  <si>
    <t>10976</t>
  </si>
  <si>
    <t>Only thing I didn't like about this product is the PLUG it's annoying,if you forget yourself &amp; grab the bottom to unplug it it comes out of the part ! Other that that it's a great monitor 😊💋</t>
  </si>
  <si>
    <t>10977</t>
  </si>
  <si>
    <t>10978</t>
  </si>
  <si>
    <t>10979</t>
  </si>
  <si>
    <t>10980</t>
  </si>
  <si>
    <t>10981</t>
  </si>
  <si>
    <t>10982</t>
  </si>
  <si>
    <t>10983</t>
  </si>
  <si>
    <t>10984</t>
  </si>
  <si>
    <t>When I Eventually got this working, it worked great, so spent time setting it up for good position, but then one stopped working, stayed on 30% all the time, then the second one did the same, so today I’m going to try to get them back working, Sunday 6th December 2020</t>
  </si>
  <si>
    <t>10985</t>
  </si>
  <si>
    <t>10986</t>
  </si>
  <si>
    <t>10987</t>
  </si>
  <si>
    <t>10988</t>
  </si>
  <si>
    <t>10989</t>
  </si>
  <si>
    <t>10990</t>
  </si>
  <si>
    <t>10991</t>
  </si>
  <si>
    <t>10992</t>
  </si>
  <si>
    <t>Was good to start few months on it doesn’t work on the app anymore just says loading and nothing happens disappointing as was being used as a baby camera</t>
  </si>
  <si>
    <t>10993</t>
  </si>
  <si>
    <t>10994</t>
  </si>
  <si>
    <t>A buggy camera, the app is unnecessarily clunky and confusing. The Tapo cameras and Tapo app is much easier to use.I have 3 WiFi cameras. This one and two Tapo ones. The Tapo ones are by far better than the Yi. The reason I say this is because I set mine up as a CCTV inside the window looking out. On a night there is no switch to force the Yi camera NOT to go into night mode (infrared mode), and as a result the image is washed out with the infrared hitting off the inside of the window.We have sufficient street lighting outside, so I don’t need infrared. But there’s no way of turning it off like you can do with the Tapo.Also, it won’t let me view over 4G when I’m out and about, it just sticks at “establishing secure channel - loading 30%”. Otherwise could have been 5 stars.UPDATE: It keeps on recording when there’s no movement even though I have it set to “motion detection” and set at medium level. Last night it recorded 7 hours solid, taking up nearly 2Gb on the TF card. There’s something clearly wrong with the algorithm. As a result the star rating is now 2/5. I wish I’d gone for the Tapo.You really need to build this into your app. Then it would be perfect.</t>
  </si>
  <si>
    <t>10995</t>
  </si>
  <si>
    <t>10996</t>
  </si>
  <si>
    <t>10997</t>
  </si>
  <si>
    <t>10998</t>
  </si>
  <si>
    <t>I bought two of these cameras in July this year to keep an eye on my cats when I went out, I was so impressed with the picture quality I decided to place them on my window sills covering my front and back garden.The camera covering my front garden started making a strange noise in August/September. I realised it was when the camera picked up movement. The noise is very very loud which sounds like cogs turning so I’ve had to switch that off in the app.The other issue I have is with both cameras randomly starting up again and making a loud chirping noise. I’ve checked reviews but cannot see that anyone else is having this issue. It can be at any time of the day (or night) the camera makes the chirping noise then it turns completely around as if it’s scanning the room. I’m starting to wonder if I should be concerned about privacy. These cameras are wireless so there’s no reason why someone couldn’t hack into them.</t>
  </si>
  <si>
    <t>10999</t>
  </si>
  <si>
    <t>**they’re giving free gifts In return for good reviews**Contacted seller with issues after actually using.. ignored.. so thought I’d edit my review.Good picture in daylight, I have mine pointing out a window so didn’t expect to have a good picture at night which is fine. However every 10 minutes the camera plays an annoying sound for zero reason.. like it’s resetting itself, annoying when you’re watching tv.It’ll constantly disconnect and need resetting which involves holding the camera in front of my phone once every couple of days. What’s the point of that if you’re working away 🤷‍♀️And finally, i bought an SD card.. it says it recording onto it... but the second you go to playback to watch any recordings, the app freezes and closes... so it has zero recording capability... only good if every time you see an alert you open the app and press record... the SD card has no purpose with a dodgy app. So I can’t watch anything my camera has alerted me to... except the first 3 minutes of me setting it up... drag the time line along and it’ll switch off...bit pointless!I’d save your mom and buy a camera that records onto SD like it says and let’s you watch it back</t>
  </si>
  <si>
    <t>11000</t>
  </si>
  <si>
    <t>11001</t>
  </si>
  <si>
    <t>Brought this as was unsure which one to get, this had good reviews, like easy to set up etc.Installing, took ages, wouldn’t pair up and had to keep resetting many times before pairing.Software doesn’t seem that great.Once I got finally paired and downloaded app, you then have to pay subscriptions for a year to use, no mention of this in description. No way to avoid as then went back to screen to set up again.This went straight back in box and being returned.</t>
  </si>
  <si>
    <t>11002</t>
  </si>
  <si>
    <t>A woman called Mavis Logan from the company keeps coming onto me offering me £20 to uprate  my revue.  So I won’t.Camera is hard to set up, cheap because they want you to take out Cloud storage.  Plenty of better ones on the market. In fact I’ve lowered my score to a ‘don’t buy’ one star.What’s the use of ‘paid for’ revues?  They simply mislead customers.  Not good enough Mavis Logan.</t>
  </si>
  <si>
    <t>11003</t>
  </si>
  <si>
    <t>This is is useless as a security camera. If my phone is off or out of range then the app doesn’t save any movement alerts, meaning I could have been burgled overnight and not know. Useless.</t>
  </si>
  <si>
    <t>11004</t>
  </si>
  <si>
    <t>11005</t>
  </si>
  <si>
    <t>11006</t>
  </si>
  <si>
    <t>do not buy this camera! i am no tech expert but i have had previous ip cameras but this one the instructions are rubbish!! they don’t tell you which app to download and when you do find an app it doesn’t work! spent best part of an hour on it! needless to say it’s going back!!</t>
  </si>
  <si>
    <t>11007</t>
  </si>
  <si>
    <t>11008</t>
  </si>
  <si>
    <t>11009</t>
  </si>
  <si>
    <t>Sadly this started out well but doesn’t seem to pick up people even though they walked across the room no sign of them only detects the light</t>
  </si>
  <si>
    <t>11010</t>
  </si>
  <si>
    <t>11011</t>
  </si>
  <si>
    <t>Poor connection I’m returning it</t>
  </si>
  <si>
    <t>I bought this as a puppy cam but it Keeps losing connection meaning it can’t be used to check up on my puppy whilst I’m out or during the night .</t>
  </si>
  <si>
    <t>11012</t>
  </si>
  <si>
    <t>11013</t>
  </si>
  <si>
    <t>11014</t>
  </si>
  <si>
    <t>Really disappointed. The quality of the camera is great but they’re app is absolutely s***!! As you can see it made me pay twice for the service and they don’t even have a proper customer support, it’s a robot answering only common questions! What a robbery!!</t>
  </si>
  <si>
    <t>11015</t>
  </si>
  <si>
    <t>Two family members have this so recommended it, Theirs work perfectly. Mine flicks on and off night mode ever 2/3 seconds, it only started doing this after a week though! Not got the packaging anymore so can’t send it back either. Be careful!</t>
  </si>
  <si>
    <t>11016</t>
  </si>
  <si>
    <t>I don’t feel I would recommend</t>
  </si>
  <si>
    <t>11017</t>
  </si>
  <si>
    <t>11018</t>
  </si>
  <si>
    <t>11019</t>
  </si>
  <si>
    <t>11020</t>
  </si>
  <si>
    <t>11021</t>
  </si>
  <si>
    <t>Box arrived damaged, couldn’t connect to WiFi. Don’t know if it caused damage to camera? needed magnifying lenses to read instructions. I suggest you pay a little bit more and choose an alternative</t>
  </si>
  <si>
    <t>11022</t>
  </si>
  <si>
    <t>11023</t>
  </si>
  <si>
    <t>11024</t>
  </si>
  <si>
    <t>11025</t>
  </si>
  <si>
    <t>23 July 2019</t>
  </si>
  <si>
    <t>11026</t>
  </si>
  <si>
    <t>11027</t>
  </si>
  <si>
    <t>17 August 2018</t>
  </si>
  <si>
    <t>11028</t>
  </si>
  <si>
    <t>11029</t>
  </si>
  <si>
    <t>11030</t>
  </si>
  <si>
    <t>11031</t>
  </si>
  <si>
    <t>11032</t>
  </si>
  <si>
    <t>This was easy to install, easy to set up, plenty of settings to mess around with to get your perfect stream.First off it's mains powered, but that gives me an excuse to fit a plug socket in the attic.The image quality is amazing (day time - will add to this once I've tested it at night).It's dual band WiFi so there's no messing around having to rename channels for it to work properly (Looking at you Blink)Only gripe I have with it so far is the FOV (Field of View) is slightly lower than I thought (Horizontal: 80°, Vertical: 42°)Sound quality is really good too, no sounding like the microphone is in a bin surrounded by daleks (once again Blink, looking at you)</t>
  </si>
  <si>
    <t>11033</t>
  </si>
  <si>
    <t>11034</t>
  </si>
  <si>
    <t>11035</t>
  </si>
  <si>
    <t>11036</t>
  </si>
  <si>
    <t>11037</t>
  </si>
  <si>
    <t>17 May 2019</t>
  </si>
  <si>
    <t>11038</t>
  </si>
  <si>
    <t>11039</t>
  </si>
  <si>
    <t>11040</t>
  </si>
  <si>
    <t>11041</t>
  </si>
  <si>
    <t>11042</t>
  </si>
  <si>
    <t>11043</t>
  </si>
  <si>
    <t>Easy to set up and the app works very well for remote monitoring. Highly customisable in terms of picture quality settings - frame rate and bit rate. I particularly like the motion sensor controls. Sensitivity settings stop it picking up rain and moving branches while still picking up people/cars/animals. What’s great is that you tell the camera to ignore movement in certain parts of the frame. Works really well with Synology nas. Good value.</t>
  </si>
  <si>
    <t>11044</t>
  </si>
  <si>
    <t>11045</t>
  </si>
  <si>
    <t>We CCTV could be a little faster at picking up people but it’s okay apart from thatIt would be great if we could have sound I have 5 CCTV cameras all Reolink. But no sound . Great CCTV cameras</t>
  </si>
  <si>
    <t>11046</t>
  </si>
  <si>
    <t>Took a bit of time to set up and my personal view is that it needs a decent step by step guide to be available on the webGreat support team thoughOne strange thing, and it is a security concern, you cannot set up with Mac / Apple email. The only option is to open a google or yahoo account.  Very odd and inconvenient.Apple App is very neat, Apple desktop client looks like something from the late 1990’s</t>
  </si>
  <si>
    <t>21 April 2019</t>
  </si>
  <si>
    <t>11047</t>
  </si>
  <si>
    <t>11048</t>
  </si>
  <si>
    <t>11049</t>
  </si>
  <si>
    <t>11050</t>
  </si>
  <si>
    <t>11051</t>
  </si>
  <si>
    <t>11052</t>
  </si>
  <si>
    <t>11053</t>
  </si>
  <si>
    <t>11054</t>
  </si>
  <si>
    <t>31 January 2019</t>
  </si>
  <si>
    <t>11055</t>
  </si>
  <si>
    <t>I previously bought a pair of Reolink 5MP POE cameras and wanted to extend my coverage in places where I couldn't easily run an ethernet cable, so these wireless cameras seemed a good choice.Having read other reviews, I knew that they need to be set up with an ethernet cable, so before they went outside they were plugged in and configured. I had previously done a survey of my property with Netgear's "WiFi Analytics" app, so I knew that both of the sites that I intended to use had signal strengths of around 60 - 70%.The first camera almost installed itself. The second one was a bit of a pain: the WiFi connexion kept dropping. I tried the aerials in all possible configurations - I even tried using a pair of extra long antennae that I had left over from another project. Eventually I managed a just-about acceptable connexion with the original antennae at ten-past-ten, like the old set-top aerials from VHF TV days (yes, I am that old).The resolution isn't quite as good as the POE cameras - but I knew that it wouldn't be: 4MP is less than 5MP. The camera with the weakest signal seems to have its resolution limited by bandwidth. Despite my app reassuring me that I had good signal strength, both cameras only register one bar. I think that you really do need to have a very strong WiFi signal for these things to work properly.As with the POE cameras, a trio of lumps dangles on the end of a short cable (cat-5, power, reset switch) and these all need to be tucked away in a waterproof housing (supply your own). Since this is a universal grumble, I would urge the manufacturer to start supplying a suitable box to match the camera.Unlike the POE cameras, these arrived with PSUs and mains connectors for both UK and Euro plugs, along with a useful length of low-voltage power cord. You will need a long cat-5 cable if they ever lose their settings and need to be reprogrammed: either that or they'll have to be unscrewed from the wall and brought into your home.One thing that seems to help the stability of the system is careful zoning out of trees to reduce the number of false alarms. It is well worth spending time with the full user manual (from Reolink's website) and the detailed configuration settings to optimize your system.People ask if it's useful to fit the (optional) memory cards or to buy one of the NVR units that go with these cameras. So far I haven't. A refurbished PC from eBay (£45) and a 3TB drive (£40) seems to do the trick. This is hidden away where burglars are unlikely to reach it and is managed over my home network. All it does is to store video recordings from the cameras. The Reolink software creates a new folder every day so I'm not quite sure where the idea of only having a 24-hour record comes from. My set-up seems to work for me.Apart from the not-particularly-good WiFi reception, the antennae do pose a slight issue: with the camera stalk at ninety degrees in the horizontal plane, it is impossible to have the camera upright because the base of one of the antennae will foul the arm.Night-vision is not too bad, but it isn't brilliant either. I have PIR floodlights everywhere and I find it better to turn off the IR and black-and-white: when the flood lights come on there is plenty of illumination for normal "day time" operation.Another issue is cobwebs. This isn't Reolink's fault: we seem to have a lot of spiders around here (good luck to them) and they do like building webs over the front of the camera. I have a feather duster on a long pole but I intend to put some petroleum jelly on the camera stalks: it might deter the spiders and improve waterproofing. I cannot go around dusting the camera fronts when I'm away.Finally: if Reolink read this, I'd like to see an option to record from *all* cameras when one is triggered. Having very small detection zones on each camera will reduce the number of false alarms but, when motion is detected, it would be handy to be able record what is going on everywhere.I'm sure that I'll buy more Reolink cameras in the future to extend my system even further. I would urge potential buyers to understand that they're not quite fit-and-forget devices.</t>
  </si>
  <si>
    <t>23 April 2019</t>
  </si>
  <si>
    <t>11056</t>
  </si>
  <si>
    <t>Reolink RLC-410W CamerasThe cameras are well made solid and easy to fit. They have a good system of loosening and tightening the camera angles. The Wi-Fi antennas seem to do the job if the Wi-Fi router hub or pods are not too far away. The pictures are clear and do not get blocked out by rain. The night vision is amazingly clear compared with my old cameras. I had some trouble connecting all of them but that was not the fault of the cameras but my lack of networking abilities (see below). I have not explored all the facilities of the Reolink Client App, but it is easy to understand and quite fun set up. The only critism is that they are missing covers for the ethernet plug and the reset button. I had tried to set up 4 PTZ 2.4Mhz cameras on my old Combi router but failed as they clogged up the bandwidth. By buying the Reolink cameras with 2.4 and 5MHz bands, I avoided this choking of the bandwidths. I did notice in the Reolink Client App that there is a CPU and RAM monitor. At some stage the speed of my PC was getting very slow. It was then that I noticed that the RAM box had gone red and was showing 85% use. I had 8 GB in my PC but this was already used up by the cameras. I then bought additional RAM and now have 32 GB of RAM. Even now with all my programmes running it uses 30% of the 32GB RAM. This is still and amazing amount but everything now works fine. If you want to run multiple modern cameras on your PC, I highly recommend you buy some extra RAM.I was a complete novice in the networking field. I made some basic mistakes which could have been avoided if I had read all the comments I read later when I had trouble getting my camera system to work. All in all, it took me 3 months on and off to set it up as I wanted it. This includes off course drilling hole and fitting the cameras, and in some cases, replacing them again. I have 4 cameras attached to the outside of my house (4500m2). I wanted them connected to my PC and iPad. My PC has a dedicated drive for the camera recordings only.I bought one of the Reolink cameras to start with after a disappointing experience with 4 Smart PTZ Dome cameras with only 2.4 bandwidth. The Smart Cameras work OK if you just have one but the moment you try to have more than one it starts clogging up your Wi-Fi Bandwidth. I therefore thought I better buy a camera with 2.4 and 5 MHz bandwidth. That’s when I hit upon the Reolink dual band cameras. The setup was relatively easy in ethernet cable connected mode. I decided to buy another 3 Reolink cameras. Then I found that as soon as I disconnected the cameras from the ethernet cable, the cameras did not register on the Reolink Client “Device Basic Information” panel where you can see which cameras are connected and registered. I started to realise rightly or wrongly that my old ISP router, which is quite good could not connect to the Wi-Fi cameras that were further away. After trying and failing with some other routers to extend the signals I bought Google’s Mesh 3 pack router. This is a remarkable piece of kit with a central router and two pods that can be placed in the dead zones of your house. It is very easy to setup and has one of the best intuitive Apps for iPhone or iPad you can wish for. I first set it up as a separate router but that led to quite a bit of confusion between the two routers i.e. what was connected to what. After turning the Bands off on my old router the cameras were still not connecting properly. I then spoke to the Google Wi-Fi customer service people and they were very helpful and patient. The person I spoke to suggested that I set the whole Wi-Fi system, i.e. Google and my old ISP router into one big hub. Leave all router facilities on on both routers. I now have my modem/router connected as one unit with only one SSID. This has given me complete Wi-Fi cover over my (quite large and solid) house. However, it was still not possible connecting the cameras. They just did not show up on the cameras “found” list. I then noticed that when the Reolink Client software was looking for Wi-Fi router signals it came up with a list of 5 to 6 router signals, all with exactly the same SSID. I worked out that these were all my own router bandwidth from my ISP router, the Google router and Google pods. Then I tried connecting my cameras to any of these separate routers on the list by clicking them and then testing the Wi-Fi signal. Low and behold when the Wi-Fi test says “success”, you will see the camera show up in the box of registered cameras. By going through all my Wi-Fi signals on the list I found all the successful connections and all cameras now work and are stable. I made a list/manual of how to do this which may be helpful but one has to be familiar with the Reolink Client PC software. The iPhone/iPad software also works well.OPTIMUM SETTINGS FOR COMBI MODEM/ROUTER (ISP ROUTER) AND GOOGLE MESH WIFI USING your iPad/Phone and PC1. Set Wi-Fi on iPad/iPhone Google App to the single SSID combining Google Mesh WiFi and your ISP modem/router.2. Test the speed. Mine is 68 Mbps Download and 17 Upload on iPad and even better on PC (=excellent)3. Test the 2 Google Pods on the Google App for signal strength. Mine are both at maximum strength.4. Check connected devices on Google AppCONNECTING THE CAMERAS1. Start up the Reolink Client App. On PC2. Connect camera with ethernet cable to Google main router box3. Power up camera4. A camera picture will appear on PC Reolink Client PC App5. To ensure camera is registered, open “Device Basic Information” (box with pencil)6. If the camera has appeared in the list of Devices in the bottom half of the box you are on the right Wi-Fi channel.7. If not, go to Device Settings, click on Wi-Fi Settings, Scanand a list of SSID names will appear.8. Go through the list doing the Wi-Fi test on each band signal.9. If the Wi-Fi test succeeds, check that the camera shows up in the “Device Basic Information” box.10. Once it is visible there, you have captured that camera.Do this for all cameras.Good luck</t>
  </si>
  <si>
    <t>11057</t>
  </si>
  <si>
    <t>11058</t>
  </si>
  <si>
    <t>Finally a camera that does what it says in the description. This is the third ordered from Amazon and the first to work. Previous ones have been 2.4ghz Wi-Fi only and have constantly dropped connection to my dual band router. This camera picks up on 2.4ghz and 5ghz and the difference is palpable. Setting up was very easy via the Ethernet cable provided and once disconnected the Wi-Fi worked perfectly. The camera is very solidly built with a very good locking mechanism once you’ve decided on positioning. The paper template for drilling the holes is a real help as is the extra length of power cable, which is often an ‘extra’ from other manufacturers.The instructions are quite brief and I am yet to be able to figure out the email alert function, but with a little perseverance and use of Google I’m sure this will be in place soon. Overall a very well priced camera given its features. I may well be buying another to cover more areas of the house.</t>
  </si>
  <si>
    <t>11059</t>
  </si>
  <si>
    <t>11060</t>
  </si>
  <si>
    <t>11061</t>
  </si>
  <si>
    <t>11062</t>
  </si>
  <si>
    <t>11063</t>
  </si>
  <si>
    <t>11064</t>
  </si>
  <si>
    <t>11065</t>
  </si>
  <si>
    <t>Bought this to fit on my summerhouse so it could focus on the back of the house to keep an eye on the dog. Set the Wi-Fi up to my app and NVR by connecting the cat5 cable between the camera and router. Went outside and fitted it, positioned it, and it all worked perfectly. Later on when tinkering with the Wi-Fi setting i inadvertently disconnected it (so easy), well that’s when the fun started. The only way I could reconnect it back to my app and NVR was painfully take the camera down and back into the house and reconnect a cat5 cable into it from the router. Not good when you’ve spent an hour fitting it and hiding the flying lead cables to make it look tidy. Please someone correct me if I’m wrong but that was the only way I could link it back up to my system. Other than that I would have given it 5 stars.</t>
  </si>
  <si>
    <t>11066</t>
  </si>
  <si>
    <t>Very easy to set up and once adjusted the motion detection works very well only picking out people rather than a few leaves like my previous camera. Push notifications could be a bit faster and should have included a pic in the notification. Quality of pictures is very good and the fact it can do 5G stops any wifi blocking and pics are stored on the camera SD card so any thief would need to steal the camera also and wouldn't be aware if you were also sending to FTP or on site storage.For the  £55 with a 32gb it's hard to imagine there's too much better value out there for a 4MP camera with all the features and fact Reolink are likely to be around for a while unlike the cheaper Chinese cameras where the software never gets updated and is a nightmare to translate or setup.</t>
  </si>
  <si>
    <t>11067</t>
  </si>
  <si>
    <t>11068</t>
  </si>
  <si>
    <t>27 March 2019</t>
  </si>
  <si>
    <t>11069</t>
  </si>
  <si>
    <t>11070</t>
  </si>
  <si>
    <t>11071</t>
  </si>
  <si>
    <t>11072</t>
  </si>
  <si>
    <t>11073</t>
  </si>
  <si>
    <t>11074</t>
  </si>
  <si>
    <t>19 November 2018</t>
  </si>
  <si>
    <t>11075</t>
  </si>
  <si>
    <t>11076</t>
  </si>
  <si>
    <t>11077</t>
  </si>
  <si>
    <t>11078</t>
  </si>
  <si>
    <t>11079</t>
  </si>
  <si>
    <t>11080</t>
  </si>
  <si>
    <t>11081</t>
  </si>
  <si>
    <t>11082</t>
  </si>
  <si>
    <t>For home(beginner) use is OK.😎</t>
  </si>
  <si>
    <t>11083</t>
  </si>
  <si>
    <t>11084</t>
  </si>
  <si>
    <t>11085</t>
  </si>
  <si>
    <t>Great camera let down by a couple of critical flaws.Well built, easy to setup. My camera is fitted an exposed location and it has survived some heavy downpours and stormy weather, no issues.Wi-fi connection works well (Although I have UniFi Wi-Fi so only to be expected) and rarely disconnects. If it does disconnect it automatically reestablishes the connection quickly.Great picture quality day or night. In fact I was very surprised just how good the picture quality is. Even when you zoom in there is still good definition and clarity.App is very good and has most of the features that the more expensive cameras have such as Arlo or Nest and this does, to a certain extent, set it apart from some of the cheaper products available. For example motion detection sensitivity, detection zones and a range of automatic features that really do help you to get the most out of your camera.The alerting and playback functionality of the app is also very good and works very well in most conditions. (See note below)Smart home integration works well and the ReoLink camera works with my Amazon Show 8, if not a little slow to connect.So that’s the good stuff and if that was that I would give the camera 5 stars, however, there are two showstoppers that you should consider before buying this camera...Connecting to the camera over the internet when you are away from home is very patchy, in fact I would say it only works 50% of the time. After receiving an alert I am unable to view either the live stream or the recorded clip even when I use the lowest quality settings. This is not a camera issue but a connectivity / service issue as the connection over Wi-fi is excellent.The big problem with this camera is the lack of AI around motion detection. When in night vision mode the infra red lights reflect brightly off of raindrops which constantly triggers the motion detection. I don’t really the camera to differentiate between a person and a cat but I do need it to know the difference between a raindrop and a  ne'er-do-well breaking into my house!Reolink’s solution is to have a detection sensitivity scheduler so you can lower sensitivity when it’s dark. This is not automatic so will require adjustment as the length of our British days change and, more importantly, does not solve the issue. In order to stop the camera detecting rain drops the sensitivity has to be set so low that it prevents any other type of detection. If you compare this to an Arlo which can detect a small fox in heavy rain it could be a deal breaker. In practice this means I just ended up turning of detection alerts because it will ping an alert every 30 seconds.In summary this could be a brilliant camera if it had the AI capabilities of of its much more expensive counterparts but the ReoLink can be picked up for around £40 with Amazon discount so it’s not really a fair comparison.If you want a camera that you can just setup and forget and that will provide solid footage ‘post event’ (providing you don’t mind trawling through potentially hundreds of false positives) then this would be a good option. If you want a more ‘real-time’ option then the Arlo and Nest are the ones to go for although neither of the units I have tried the great picture quality of the ReoLink!</t>
  </si>
  <si>
    <t>11086</t>
  </si>
  <si>
    <t>11087</t>
  </si>
  <si>
    <t>11088</t>
  </si>
  <si>
    <t>2 February 2019</t>
  </si>
  <si>
    <t>11089</t>
  </si>
  <si>
    <t>Camera is good build. Good picture and sturdy bracket. However the camera lense isn’t wide angle for 110 degree, it states this and the contradicts to 80 degree. Can’t have for my purpose I need a security CCTV camera for. This is my fourth one too to see if it works as I need to be disappointed.</t>
  </si>
  <si>
    <t>11090</t>
  </si>
  <si>
    <t xml:space="preserve">   Not to fond of the Reolink app on my computer not the best to use the playback it just works odd times and to download them onto the computer I can’t use the computer until the download is complete It would also help if I was enable to delete the clips as I view them straight from the sd card rather than having to format the card every time  maybe it is me overlooking some settings/"</t>
  </si>
  <si>
    <t>11091</t>
  </si>
  <si>
    <t>11092</t>
  </si>
  <si>
    <t>11093</t>
  </si>
  <si>
    <t>20 August 2019</t>
  </si>
  <si>
    <t>11094</t>
  </si>
  <si>
    <t>I have now had this camera for about 1,5 month. It’s a very good camera with a lot of options to tweek the settings. I have only used the app, not the PC. The images are clear and night images are very good. No subscribtion. The app is good. Everything works perfectly, also notifications.So why only 3 stars?Because the motion sensor reacts to everything - and I DO mean everything. A speck of dust flying past and you get a recording. When it’s raining or the sun is out casting shadows, you get continuous recording and notifications en masse! See photo. Thousands of recordings. And as I do not have the staminar or time to look for that one recording among all these, that might be important, it does bring the purpose of this security camera down , a lot. Which is really a big shame, because it is a very food camera.I could turn the sensitivity all the way down. But then it’s useless to me. I have a 20 m. long driveway I need to monitor and it does this very well. And I did buy this security camera for a specific reason. I will nor return it, but would strongly hope that Reolink sends out a software update that will fix this issue.And another thing that would be very nice, is that you would be able to mark a recording as “important” without downloading it, so that you could find it again. Especially when you have so many recordings.Oh, and another thing. I tried using the camera with the two antennas. There is about 4-5 meters to my router, through wood and there was absolutely no connection. So has the camera wired and that works.If Reolink does fix this issue, I will renew my review and let you know.</t>
  </si>
  <si>
    <t>11095</t>
  </si>
  <si>
    <t>11096</t>
  </si>
  <si>
    <t>28 April 2019</t>
  </si>
  <si>
    <t>11097</t>
  </si>
  <si>
    <t>11098</t>
  </si>
  <si>
    <t>11099</t>
  </si>
  <si>
    <t>11100</t>
  </si>
  <si>
    <t>11101</t>
  </si>
  <si>
    <t>11102</t>
  </si>
  <si>
    <t>11103</t>
  </si>
  <si>
    <t>WOULD NOT RECOMMEND DO NOT BUY!! 😠</t>
  </si>
  <si>
    <t>Avoid at all cost 😠😠This as got to be the worst cctv I've hadNo photo in notification when alert go's off.Alerts go off every 2 seconds the motion select don't work it's raining now and got like 600 alerts so far on level 1 motion out of 50😠😠 WiFi signal terrible feels like I've been scammed really not please at allModel I have is the RLC-410wNow I'm stuck with this stupid cctv sending me crazy amounts of alerts draining my battery!! And also the quality of the night vision is terrible I'm the day time they are good where video/photo quality is concerned but defo would not recommend for anybody and the best part is they could probably fix alot of the problems with simple software/firmware updates but not sure they even care also do not buy if u want to use them with amazon Alaxa in the UK because they fail to list that on alaxa skill aswell that it won't work in the UKwish I could get a refund</t>
  </si>
  <si>
    <t>11104</t>
  </si>
  <si>
    <t>11105</t>
  </si>
  <si>
    <t>I bought this product to work with my QNAP NAS having seen a review on YouTube for the best NAS connected cameras. The size and picture quality is good but setup isn’t easy and their instructions are poor. Having been unable to carry out recordings, I spent 3 months dealing with shoddy incoherent sporadic responses from their customer service and technical team. Ultimately, even they could t get it to work with my NAS and they requested the product be sent back to them. I must have wasted 8 hours with setting this up and attempting to sort it via their tech team. No resolution was made or adjustment for my time. Don’t bother.</t>
  </si>
  <si>
    <t>11106</t>
  </si>
  <si>
    <t>11107</t>
  </si>
  <si>
    <t>2 June 2019</t>
  </si>
  <si>
    <t>11108</t>
  </si>
  <si>
    <t>The camera was fault on arrival, didn’t power on and the support was terrible. Additionally the app is very average. Will get a better camera as a replacement</t>
  </si>
  <si>
    <t>11109</t>
  </si>
  <si>
    <t>11110</t>
  </si>
  <si>
    <t>11111</t>
  </si>
  <si>
    <t>2 months from the end of Flash...and shocking that Reolink are still shipping cameras that need flash for the web interface. When will the promised flash-free firmware be available and how many users who aren’t comfortable upgrading firmware be left with no web interface a few weeks after buying ?</t>
  </si>
  <si>
    <t>11112</t>
  </si>
  <si>
    <t>11113</t>
  </si>
  <si>
    <t>11114</t>
  </si>
  <si>
    <t>11115</t>
  </si>
  <si>
    <t>11116</t>
  </si>
  <si>
    <t>11117</t>
  </si>
  <si>
    <t>11118</t>
  </si>
  <si>
    <t>11119</t>
  </si>
  <si>
    <t>11120</t>
  </si>
  <si>
    <t>11121</t>
  </si>
  <si>
    <t>Opening the box, this camera looks good, solidly built in its metal casing.  Turning it on, the image quality looks pretty reasonable too.  However, when you try to install it, you realise that the IP65 waterproof casing has a short cable that splits in to three short cables with a large ethernet connector, a reset button and a power connector permanently attached.  These do not appear to be waterproof and even if they were, leaving the ethernet cable and reset button dangling from the camera would look unsightly.  To drill a hole big enough to pass these through a brick or stone wall would be beyond most DIYers (hole size is above commonly available drill bits, even from industrial suppliers, you are likely looking at a small core drill of 1.5").  If you are passing the cables up through the eaves of a house, it may not be such an issue.  I ended up coiling up the cables and taping all of the connectors in to a plastic bag - not the neatest of things on the front of your house!  Then when you get it installed, the software is basic to say the least.  I found it impossible to set the motion detection to a level where it doesn't trigger from leaves blowing on bushes or insects flying past the camera, but does trigger when someone walks through the garden. Insects seem to be attracted to the infrared lights at night and glow bright - so almost constant triggering. Basically, you end up with hundreds  and hundreds of short video clips all day and all night filling your 64Gb optional extra SD card in a day or two - so if you get burgled whilst on holiday, you will likely have overwritten the footage.  I slowed the frame rate down and am now seeing if that makes it last a week - but trying to review thousands of clips to find footage will still be an arduous task.  This may not be a problem for indoor use, but this is an outdoor camera.  Through the mobile app, there is no way to screen out areas of the frame, to, for example, avoid triggering from a bush.  The PC app does have a few more settings, but the software does not seem to work - every time I launched the control panel for image triggering, it locked the software and I had to force shut down in windows task manager - it appears to have a bug as I am running Windows 10 with all latest updates.  The camera may work as a deterrent, but you can buy a solar powered dummy camera for around £20 and just screw it to the wall.  If you are looking for an outdoor security camera, even if you are planning an eaves installation, until they improve the triggering aspect of the software and firmware, I suggest you look elsewhere.</t>
  </si>
  <si>
    <t>11122</t>
  </si>
  <si>
    <t>11123</t>
  </si>
  <si>
    <t>11124</t>
  </si>
  <si>
    <t>Contents1 x 2MP IP Camera1 x Screw Kit1 x 3ft Ethernet Cable1 x CD and User Manual1 x Security Warning Sticker1 x Waterproof Accessories for Ethernet Cable ConnectorThis is a PoE (Power over Ethernet) camera – which means it needs to be connected to either a router with PoE ports or you can use a PoE adapter / “injector”. The camera is not supplied with a power adapter but the cable coming from the camera does have a power socket which you could attach a 12V supply to if you do not want to use Power over Ethernet (which I tested successfully). The main advantage of PoE is that you only need the one cable running outside to the camera, since you’re going to need a cable to supply the power why not send data through the cable as well.The camera felt heavy in the hand, it appeared to have a steel base with a steel mounting ring and felt really good quality. I did have trouble trying to open the camera to get at the mounting points, as it doesn’t tell you how to open it in the manual. To save anyone the else the trouble, you have to undone the screw at the top, press the black lever and twist to pry off the top.On the software side, HOSAFE has a few video tutorials on their websites explaining the features and they all pretty easy to follow and they also have an app you can use on your mobile. If you don’t want to install the apps you can just connect to its IP address (look in the routers DHCP settings) via your web browser. The address to add the H264 camera stream for software such as iSpy is: rtsp://admin:admin@&lt;IPADDRESS&gt;:554/11 and if you want it to work in MS Edge you have to go to the control panel and add the IP address (web address) of the camera to the “trusted sites” zone, but it works best with iexplorer (Internet Explorer) where a few more features become available.Anyway this is a good inexpensive camera, made from heavy metal and incorporating a good low light sensor as well as a great microphone for audio pickup.I’ve included various pictures. Thanks for taking the time to read my review.</t>
  </si>
  <si>
    <t>27 January 2019</t>
  </si>
  <si>
    <t>11125</t>
  </si>
  <si>
    <t>19 December 2018</t>
  </si>
  <si>
    <t>11126</t>
  </si>
  <si>
    <t>6 September 2018</t>
  </si>
  <si>
    <t>11127</t>
  </si>
  <si>
    <t>3 February 2019</t>
  </si>
  <si>
    <t>11128</t>
  </si>
  <si>
    <t>One of my old dome cameras, from a different manufacturer, was failing and I needed a replacement. The original had a very small footprint, less than 4” diameter and finding one of a similar size was proving difficult. I saw this and contacted Hosafe customer support, who turned out to be one of the most helpful organisations that I’ve dealt with.Nothing was too much trouble and they answered questions on dimensions and software compatibility very quickly.One specific question I had was whether the camera would operate with Motion Detection on either iSpy and BlueIris systems, which was an essential requirement. Although Hosafe said Motion Detection worked with their own application, they were not sure about others. I was very surprised when Hosafe offered me the opportunity of testing the camera on my system, free of charge, in return for a report on whether it worked.A couple of days later, the camera arrived, well packaged for safe travel through the post. Inside the packaging, a small box, about 5” x 4.5” x 4”. Opening that up revealed several items, all individually wrapped and very snugly packed in. In addition to the camera, there was a CE-marked 12v 1A wall-plug type power supply; an RJ-45 cable about 3 feet long, a pair of POE injector modules (one each with male and female power plugs); a locking waterproof RJ-45 connector cover; a mini-CD; a 12-page instruction leaflet; three fixing screws with wallplugs and finally, a small Allen key.The camera itself appears to be of good construction, with a base diameter of just under 3.5 inches – smaller than most and ideal for my installation. The “height” of the camera is similar. The Allen key is used to unscrew the three small screws which hold the camera onto the base plate. Once removed the base plate can be fixed in place using the three provided screws and plugs The base plate has three cutouts to allow the cable to be brought out sideways, although in my case, the cable assembly feeds through a 20mm hole in the garage door frame.I connected the camera to the power supply and the RJ-45 cable which feeds to my router. Hosafe advise using their utilities to set up the camera and these are available on the mini-CD. There is also an app available for your smartphone if you want to use that method to see the camera content. I did download it from the App Store just to try it and it works just fine. Additionally, there is a free CMS app (Hosafe Local) on the mini-CD which also functions well, albeit with usual limited features.However, as I am using third-party surveillance software with Motion Detect, I needed to get the camera to connect directly to that. It was a simple task to use the “Search Tool” utility from the mini-CD. On running that, it immediately found the camera and I was then able to modify the IP address to match my own network IP range. (You can also access the camera through a web browser into the camera’s IP address, but Hosafe did mention that this is not too good at the moment. And although it does function after downloading some ActiveX controls, it is a bit clunky and I much preferred the Search Tool method).Having saved the new IP address, I then ran the third party software (first iSpy and then BlueIris). In both cases, it was necessary to enter the camera address and port details manually, but having done that the software connected to the camera. It was then a simple task to set up the third-party Motion Detect fields and save the settings.Since installing the camera, it’s been producing good reliable video footage and it meets all my criteria.Certainly, it’s a lot of value in a very small package.</t>
  </si>
  <si>
    <t>11129</t>
  </si>
  <si>
    <t>11130</t>
  </si>
  <si>
    <t>11131</t>
  </si>
  <si>
    <t>11132</t>
  </si>
  <si>
    <t>11133</t>
  </si>
  <si>
    <t>Best IP camera I’ve bought up till now honestly</t>
  </si>
  <si>
    <t>11134</t>
  </si>
  <si>
    <t>3 January 2019</t>
  </si>
  <si>
    <t>11135</t>
  </si>
  <si>
    <t>11136</t>
  </si>
  <si>
    <t>11137</t>
  </si>
  <si>
    <t xml:space="preserve">   This is a brilliant little camera!I've tried this in two locations - the first as a security camera pointing out to our drive and then a a wildlife camera to study our back garden.  The camera was perfect for both uses.Blue Iris (my video recording software) found the camera on the network straight away and has been recording footage for the last month with no issues.I have tested the camera on my Netgear 48V POE switch and a 48V 0.5A Wall Plug POE injector.  Both work flawlessly.I only had one very small issue....  I wanted to angle the camera at 90 degrees from the wall.  However</t>
  </si>
  <si>
    <t xml:space="preserve"> I found that the network cabling got in the way and the tightest angle I could manage was about 100 degrees.All in all</t>
  </si>
  <si>
    <t xml:space="preserve"> I am very happy with this purchase and would happily recommend this camera.On a secondary note.  I had to contact Hosafe about another of their cameras which I'd have for quite some time.  Their technical support is excellent.  Not only would I recommend the camera I'd also recommend the company!"</t>
  </si>
  <si>
    <t>12 July 2018</t>
  </si>
  <si>
    <t>11138</t>
  </si>
  <si>
    <t>11139</t>
  </si>
  <si>
    <t>11140</t>
  </si>
  <si>
    <t>11141</t>
  </si>
  <si>
    <t>23 January 2019</t>
  </si>
  <si>
    <t>11142</t>
  </si>
  <si>
    <t>11143</t>
  </si>
  <si>
    <t>11144</t>
  </si>
  <si>
    <t>as soon as disconnected from the hub , didn’t work</t>
  </si>
  <si>
    <t>11145</t>
  </si>
  <si>
    <t>11146</t>
  </si>
  <si>
    <t>Pretty good kit from Reolink solid build and the software does recognise other make  cameras. This camera has a clear wide angle view and can read car reg plates 20 metre away looks good to with the smaller size junction box 115mm size one don’t get the recommended size up one as it’s to large abd looks to large! For a tidy installation get the small one snd drill a couple of holes for a smooth looking installation.</t>
  </si>
  <si>
    <t>11147</t>
  </si>
  <si>
    <t>Astonishing value for money. Used this camera for a few months and happy to report I’m very happy with it. The 4K picture quality and motion detection is superb. Using a 256gb sd card it records every movement there is in 4K. The only huge negative is the poorly designed mounting that fastens the camera to the wall / eves of your property. I’ve had to use electrical tape to fasten the camera onto the mount. It’s an awful useless design.</t>
  </si>
  <si>
    <t>11148</t>
  </si>
  <si>
    <t>11149</t>
  </si>
  <si>
    <t>11150</t>
  </si>
  <si>
    <t>11151</t>
  </si>
  <si>
    <t>11152</t>
  </si>
  <si>
    <t>11153</t>
  </si>
  <si>
    <t>11154</t>
  </si>
  <si>
    <t>11155</t>
  </si>
  <si>
    <t>11156</t>
  </si>
  <si>
    <t>11157</t>
  </si>
  <si>
    <t>11158</t>
  </si>
  <si>
    <t>11159</t>
  </si>
  <si>
    <t>11160</t>
  </si>
  <si>
    <t>Very easy to setup and picture quality in daylight is really good. Bad points are picture quality at nightime is poor and you need some form of street light which we don’t have so have set outside lighting to stay on. Also motion zones don’t appear to work and detect movement in areas they shouldn’t. Not sure if this is an issue with the app or the camera. Overall though really positive experience and good camera</t>
  </si>
  <si>
    <t>11161</t>
  </si>
  <si>
    <t>11162</t>
  </si>
  <si>
    <t>11163</t>
  </si>
  <si>
    <t>11164</t>
  </si>
  <si>
    <t>11165</t>
  </si>
  <si>
    <t>11166</t>
  </si>
  <si>
    <t>11167</t>
  </si>
  <si>
    <t>11168</t>
  </si>
  <si>
    <t>16 May 2019</t>
  </si>
  <si>
    <t>11169</t>
  </si>
  <si>
    <t>4 May 2019</t>
  </si>
  <si>
    <t>11170</t>
  </si>
  <si>
    <t>11171</t>
  </si>
  <si>
    <t>11172</t>
  </si>
  <si>
    <t>11173</t>
  </si>
  <si>
    <t>11174</t>
  </si>
  <si>
    <t>11175</t>
  </si>
  <si>
    <t>11176</t>
  </si>
  <si>
    <t>11177</t>
  </si>
  <si>
    <t>11178</t>
  </si>
  <si>
    <t>Amazing camera bought to change a hikvision camera. It just works even without the UniFi nvr. Plugin for unraid picked up the unit instantly amazing system don’t bother with any other. Home or business it just works</t>
  </si>
  <si>
    <t>11179</t>
  </si>
  <si>
    <t>11180</t>
  </si>
  <si>
    <t>11181</t>
  </si>
  <si>
    <t>13 August 2019</t>
  </si>
  <si>
    <t>11182</t>
  </si>
  <si>
    <t>3 October 2019</t>
  </si>
  <si>
    <t>11183</t>
  </si>
  <si>
    <t>11184</t>
  </si>
  <si>
    <t>11185</t>
  </si>
  <si>
    <t>11186</t>
  </si>
  <si>
    <t>11187</t>
  </si>
  <si>
    <t>11188</t>
  </si>
  <si>
    <t>...  just to correct Camper Van Dave’s review.All UniFi cameras have this issue in that you cannot flip / adjust the camera within the NVR.However you can do it within the device webgui which is then saved and used by the NVR ;-)Hope that’s helps</t>
  </si>
  <si>
    <t>11189</t>
  </si>
  <si>
    <t>11190</t>
  </si>
  <si>
    <t>11191</t>
  </si>
  <si>
    <t>11192</t>
  </si>
  <si>
    <t>11193</t>
  </si>
  <si>
    <t>I love UniFi kit, this is the first camera I have purchase as a POC and it works really well.I’ve taken off 1 star due to the UniFi NVR software won’t allow you to rotate the image by 90 degrees, which is crazy, so be mindful that you can’t mount this device side ways on.. hopefully UniFi might add this functionality later on.A few days on, as advised the image can be flipped using the UniFi NVR it was just a challenge to find it.</t>
  </si>
  <si>
    <t>1 June 2018</t>
  </si>
  <si>
    <t>11194</t>
  </si>
  <si>
    <t>11195</t>
  </si>
  <si>
    <t>11196</t>
  </si>
  <si>
    <t>11197</t>
  </si>
  <si>
    <t>A good friend and IT expert recommended this camera.I should point out that this camera is powered by POE only. It does not come with any form of power supply.POE is Power Over Ethernet, you need a POE injector or a POE switch in order to power the camera up.A cheap POE injector cost me £17. You will need one POE injector for each camera you buy or if you're buying many look at a 4-16 port POE switch.It has a ton of features none of which work unless you connect it to either a Unifi Cloud Key Gen2 Plus Bridge (£179), a Unifi Dream Machine Pro hardware network controller (£375) or setup your own on a windows machine as a network controller.As I didn't have the hardware I downloaded and tried for 2 hours to setup one camera on the windows based network controller before giving up. I used to install and setup servers, desktops and large networks so should've been an easy job for me.It was disappointing that what I ended up with was basically a webcam I could only view from home. No recording facility and the Unifi app only works with the camera... you guessed it, if you have the Unifi hardware setup.If you just want a good little camera to keep an eye on your home while you're at work I ended up buying 3 Tapo mini cameras for the same cost as this G3 Flex.They took 5 minutes each to setup and notify me of any movement while I'm out.I get images and a recording sent to my phone if the motion detection is set off.</t>
  </si>
  <si>
    <t>11198</t>
  </si>
  <si>
    <t>White light flashes, but camera does not even issue a DHCP request.Tried on 3 different (Ubiquiti) switches, with every flavour of PoE… white flashing light and then nothing.Amazon won't let me return it or get any support, so I guess it's just a £70 paperweight and reminder of why I should be more patient and order from a reputable reseller!</t>
  </si>
  <si>
    <t>11199</t>
  </si>
  <si>
    <t>11200</t>
  </si>
  <si>
    <t>11201</t>
  </si>
  <si>
    <t>11202</t>
  </si>
  <si>
    <t>11203</t>
  </si>
  <si>
    <t>11204</t>
  </si>
  <si>
    <t>11205</t>
  </si>
  <si>
    <t>This is easy to install and set up. The connection seems to be good as it is wireless it save running cables everywhere. The picture quality is good even in night vision mode. I have the app set upto my phone and get notifications when someone approaches our house. This is very handy and I would advise anyone looking for one to purchase this.I fully charged the battery on arrival 4 days ago. And it still says it’s got 5/5 bars. I am not sure how long the charge lasts.</t>
  </si>
  <si>
    <t>11206</t>
  </si>
  <si>
    <t>Was after an easy to set up camera to put on the outside of my porch but didn’t have the time or knowledge to run cables to DVRs and wires them all to the router, etc.Opted for this camera as it was easy to install and set up. Had it up and running in around 30 mins.  The camera quality is great and much better than I expected it to be and comes with night vision too. All in all it’s been a great purchase for me.</t>
  </si>
  <si>
    <t>11207</t>
  </si>
  <si>
    <t>11208</t>
  </si>
  <si>
    <t>I am extremely happy and satisfied with my this purchase, finally I feel secure and safe while monitoring my house on my phone, nice quality of video with no wires or cables and battery lasts for number of months. It works so smart that I don’t need to go and check gate on every doorbell, I just can check who is there and answer from my bed. Also look around aswell, I use cloud storage and I don’t have to pay extra because old videos get deleted automatically and saves my storage space.</t>
  </si>
  <si>
    <t>11209</t>
  </si>
  <si>
    <t>This product is Amazing . it’s exactly what we need to view the house from anywhere we are.No cables nothing just fix the camera where you want it to be and jobbdone .App is very easy to useI highly recommend this product</t>
  </si>
  <si>
    <t>11210</t>
  </si>
  <si>
    <t>11211</t>
  </si>
  <si>
    <t>11212</t>
  </si>
  <si>
    <t>11213</t>
  </si>
  <si>
    <t>11214</t>
  </si>
  <si>
    <t>11215</t>
  </si>
  <si>
    <t>11216</t>
  </si>
  <si>
    <t>This is a great little ip camera.It’s smaller and lighter than my other  ieGeek  bullet cameras, the build quality is good and it seems to be well sealed against moisture.  Plus the mounting bracket is the ball joint type which makes it much easier to set up when compared to a screw clamp. It also has a tripod screw  mount on the top and bottom so the bracket can be placed above or below the camera.2 megapixels in my opinion is a reasonable compromise between image quality and bandwidth and the picture is good in both day and night mode.  Another bonus is the 2 way audio which my other cameras don’t have.The unit has twin antennas and I have had no problems with disconnections or lags despite it being quite a distance from my router.  SD card is inserted via a slot in the bottom covered by a rubber cover.  There is a 600mm cable attached with a reset button, ethernet connector and power socket and the included plug top power supply has a 5m lead.Setting up was extremely easy via the Camhi app, however you can also configure it manually using a web browser if you want to record to a local device on your network rather than the sd card, or use your own security camera software etc.A good highly configurable camera for the price.</t>
  </si>
  <si>
    <t>11217</t>
  </si>
  <si>
    <t>11218</t>
  </si>
  <si>
    <t>11219</t>
  </si>
  <si>
    <t>11220</t>
  </si>
  <si>
    <t>11221</t>
  </si>
  <si>
    <t>This is a very compact IP camera. However, don’t let its diminutive size put you off, this is a serious bit of kit and at a very competitive price.I found the camera very easy to connect to both wired Ethernet and Wi-Fi and quick to connect to both of the phone apps suggested.The camera can also connect to a dedicated app running on a PC which, like the phone app, can provide access and control to multiple cameras if required. Local playback, downloaded images &amp; video and remote playback from the camera’s SD card are all available together with configuration information and administration.The image quality is excellent offering a live view at any time and extensive options to record video and still images to local and remote storage. Both day and night images are clear and offer great security. In addition to an inbuilt SD card, alerts and images or video can be emailed directly to an email address and the app can be configured to send an alert to your phone based on a variety of customer configured options. If there is a possibility that someone carrying out criminal activity may attempt to steal or damage the camera itself in order to try to prevent detection or identification, images and video can also be sent to a remote server or Network Attached Storage (via ftp) live as they occur to provide a backup log of events.The camera seems to be able to perform perfectly well even with a relatively Wi-Fi signalUnlike some other models, access to the SD card is very straightforward and does not require any tools or the opening of the camera. The mounting bracket will require screwing to a suitable surface but no tools are required to attach the camera therefore mounting out of easy reach would be advisable.The camera can easily be mounted from a surface at any angle and even hung below the mounting if required as there is a standard tripod mount on both the top and bottom of the camera.I have also noted that the camera gets very slightly warm during use. I’m not sure if this is by design but I can only think that it will help prevent the lens from misting during cold weather.All in all a great aid to security both as a visual deterrent and as a means of securing evidence if needed.</t>
  </si>
  <si>
    <t>11222</t>
  </si>
  <si>
    <t>11223</t>
  </si>
  <si>
    <t>11224</t>
  </si>
  <si>
    <t xml:space="preserve">   I have several IP cameras set up around the house but this is one of the best. Picture quality is more than sufficient</t>
  </si>
  <si>
    <t xml:space="preserve"> video plackback through the app is very useful without having to take out the sd card and very simple to install.The ball and socket on this model is a definite improvement on the previous ones and the sd card is now accessible by just removing a rubber cover. Remember to insert it with terminals facing the circuit board.Connecting up to the app was a breeze</t>
  </si>
  <si>
    <t xml:space="preserve"> I had it running on wi-fi within four minutes of plugging in for the first time. Never had a camera so simple to install.Night vision quality is excellent on HD and both the day and night images are more than adequate to identify any unwanted visiters. It was very useful when a parcel was supposed to be delivered and we could run through the recordings to show that no one had entered our drive that day!All in all</t>
  </si>
  <si>
    <t xml:space="preserve"> a camera that outperforms many more expensive ones that I have had in the past."</t>
  </si>
  <si>
    <t>11225</t>
  </si>
  <si>
    <t>11226</t>
  </si>
  <si>
    <t>11227</t>
  </si>
  <si>
    <t>I’m genuinely impressed with this. Be aware that you will need to drill quite a large hole to get all the cables through or use a junction box as there is a cable from the camera which splits into three heads at the end for power, Ethernet cable and reset button. That said, we just drilled a bigger hole.Set up very easy. The supplied instructions are a bit convoluted, so I just charged on and had a go, and it was very intuitive and worked straight away via my phone. WiFi connection seems stable and works well.Bought a Samsung SD 128 card to go with it which is merrily recording away, and review function works well.Image is very clear and a good wide angle captures a large space.No subscription required.</t>
  </si>
  <si>
    <t>11228</t>
  </si>
  <si>
    <t>Nice little 4dBi Wifi camera. Easy setup &amp; installation, with everything you need in the box. (See Photo) Only arrived today &amp; it’s already up and running. It comes with a UK 3 pin power cable. (3 meters long) You also get an Ethernet cable included, if you wanted to directly plug into your router, instead of using the wifi capability.The night vision works a treat, you still get a crisp clear picture when it’s dark. I believe it’s good for upto 25m in the dark.There’s two ways to record footage on the camera. You can either use a micro SD card (upto 128gb) or choose the Cloud Storage method, which is a monthly subscription.Motion detection works ok, but I have found if you install the camera too high up a wall, it won’t detect motion as well as it could. I’m now thinking of positioning it roughly 3m up the wall, which should work better.All the specifications about the camera are within the user manual, which are written in English.</t>
  </si>
  <si>
    <t>11229</t>
  </si>
  <si>
    <t>11230</t>
  </si>
  <si>
    <t xml:space="preserve">   The iegeek cameras are extremely good value for money &amp; so easy to setup</t>
  </si>
  <si>
    <t xml:space="preserve"> so you can use it straight out of the box. The night vision switches over just before dusk and gives great night vision quality recording.The CamHipro (free) app is a user friendly interface and gives you the option to pull down to refresh the cameras you have set up.This model camera features a microphone aswell as a speaker so you can hear/speak to passers by or tell a delivery person where they can leave a parcel for example. There is an easy to access rubber flap for enabling you to fit an sd card (not provided)I now have 6 cameras set up with another 1 waiting to be set up and fitted to an outside wall.If there was any negative to this camera it would be that it doesn’t come with an sd card</t>
  </si>
  <si>
    <t xml:space="preserve"> however</t>
  </si>
  <si>
    <t xml:space="preserve"> in each box you get a little card where you can apply for a free sd gift card once you have left your review online."</t>
  </si>
  <si>
    <t>11231</t>
  </si>
  <si>
    <t>11232</t>
  </si>
  <si>
    <t xml:space="preserve">   I placed my order for new camera and received it the following day. What I like about the new IeGeek camera is that it is compact</t>
  </si>
  <si>
    <t xml:space="preserve"> unobtrusive and gives you peace of mind that your house</t>
  </si>
  <si>
    <t xml:space="preserve"> car</t>
  </si>
  <si>
    <t xml:space="preserve"> garage etc is  monitored by CCTV. The camera has motion detection and sends me alert when motion is detected. Pics</t>
  </si>
  <si>
    <t xml:space="preserve"> vids are stored on file or SD card if installed.  Image quality is good day and night its waterproof and easy to install. The best thing about this camera is that you can monitor your home via your smart phone at any time from any where. This is a great little security camera for the money can highly recommend. A++"</t>
  </si>
  <si>
    <t>11233</t>
  </si>
  <si>
    <t>11234</t>
  </si>
  <si>
    <t>11235</t>
  </si>
  <si>
    <t xml:space="preserve">   This is my second ieGeek camera (the first being an indoor pan-tilt-zoom version) so I knew the company and the quality of their product.This camera doesn't disappoint. It's super light and easy to install</t>
  </si>
  <si>
    <t xml:space="preserve"> with weatherproof connectors and a long 3-metre power lead. Mine's fixed to my bedroom windowsill</t>
  </si>
  <si>
    <t xml:space="preserve"> so very easy to access if I need to.ieGeek make a big thing about the dual antenna WiFi ... and quite right</t>
  </si>
  <si>
    <t xml:space="preserve"> it's excellent. My router is downstairs at the front of the house - and as you can see from the photos the camera is upstairs at the back. No problem at all loading the app</t>
  </si>
  <si>
    <t xml:space="preserve"> streaming video</t>
  </si>
  <si>
    <t xml:space="preserve"> zooming</t>
  </si>
  <si>
    <t xml:space="preserve"> etc - please see the video attached.If anything the network setup is far easier with this outdoor camera than my indoor one! Very quick</t>
  </si>
  <si>
    <t xml:space="preserve"> simple</t>
  </si>
  <si>
    <t>11236</t>
  </si>
  <si>
    <t>11237</t>
  </si>
  <si>
    <t>11238</t>
  </si>
  <si>
    <t xml:space="preserve">   This is the fourth ieGeek camera I have bought and reviewed and until now never had any problems with thempicture quality is full HD and looks good in the day as it is at night.The dual 4db antenna have increased signal compared to the previous cameras i have tested.i decided to use this one to monitor the front door to see visitors /postman etc. the built in 2 way intercom lets me communicate to visitors even when i</t>
  </si>
  <si>
    <t>m not home. the non stop recording to micro sd card is available at any time to load up in the CamHiPro app and motion detection will be sent to your phone as a notification</t>
  </si>
  <si>
    <t xml:space="preserve"> the detected area can be manually set and sensitivity adjusted in the app.Pairing was really easy when connecting it firstly to the router with an Ethernet cable</t>
  </si>
  <si>
    <t xml:space="preserve"> this only took about 2 mins.i just wish someone could design a camera where spiders don't build their webs in front of the lens !!I'm very happy with my purchase and defiantly good value for money </t>
  </si>
  <si>
    <t xml:space="preserve"> i would recommend this camera to anyone looking for a decent low priced camera."</t>
  </si>
  <si>
    <t>11239</t>
  </si>
  <si>
    <t>11240</t>
  </si>
  <si>
    <t xml:space="preserve">   This camera is amazing. Night vision is very clear and the ability to zoom via the app is ideal to clarify any images on screen. The alert system is very clever</t>
  </si>
  <si>
    <t xml:space="preserve"> you can have the image emailed as well as respond with a siren</t>
  </si>
  <si>
    <t xml:space="preserve"> bark or your own pre recorded. We use it to deter foxes and cats from the garden. The Wi-Fi pick up is very good</t>
  </si>
  <si>
    <t xml:space="preserve"> we’ve fitted it about 40m from the house and the Wi-Fi pick up is instant. This is a fantastic and clever camera and given the price it’s a perfect buy to add protection to your home. The app</t>
  </si>
  <si>
    <t xml:space="preserve"> CamHipro is brilliant. So easy to use with many options</t>
  </si>
  <si>
    <t xml:space="preserve"> the camera also has an audio alert which means it activate based on increased sound in addition to movement - all of which can be adjusted up or down for sensitivity."</t>
  </si>
  <si>
    <t>11241</t>
  </si>
  <si>
    <t>11242</t>
  </si>
  <si>
    <t>This camera is largely made of plastic which made it much lighter than other models of ieGeek security cameras on the market.The size of the camera was mentioned in the instruction. The sizes of connection posts are not: 1. the Power Portt is 10.79mm, the Internet RJ45 Port is 19.95mm and the Reset Port is 14.38mm. This may be helpful if you need to drill a hole through a wall.This camera can be mounted from the top or the bottom as it provided two mounting nuts embedded in the camera body. This is helpful is you want to mount it to ceiling. With the swing design, it can be positioned to any direction. All the screws and plugs are come with the camera which made the installation straight forward.The APP of CamHiPro had been already installed on my mobile devise as this is not my first ieGeek camera. This camera is very easy to set up, literally it took no time with the QR Code option. Within the APP, you can adjust the time zone, detection zone, alarm sensitivity, recoding length, audible alarm, alarm push, and many more. The best thing is that the 24/7 recording capability on a local SD card, no need to pay for subscription fee. It works fine with a white 128GB SD card.The WiFi connection is very fast, it comes up in 1-2 seconds. There is no difference between two tow options Internet and WiFi connections when I compared it with another ieGeek camera in parallel. The distance between the WiFi hub and camera is about 3 meters with two walls including a outside wall in between.The camera is a wide angle one, it is about 0.7. The quality of the 2MP camera is  very good both in the day and at night. The picture/video is black and white in the evening and night. The alarm response time is within 2 seconds, and sound lasts 14 seconds, recording length is 14 seconds as well.I paid £35.99 for the camera as there was a 10% voucher on offer. I am happy with the purchase for a camera under £40.</t>
  </si>
  <si>
    <t>11243</t>
  </si>
  <si>
    <t xml:space="preserve">   I bought a similar camera from ieGeek last year and was happy with it. I've put the 2 devices side-by-side to show comparison.This latest camera brings a number of improvements but with one slight step back:- Image quality is much more vibrant with clearer images- Handles dynamic range better</t>
  </si>
  <si>
    <t xml:space="preserve"> with improved images from the important zones- WiFi is really good</t>
  </si>
  <si>
    <t xml:space="preserve"> i placed it at the far end of garden where my phone and Google Home cannot reach- Night infrared is much brighter and clearer images ...- BUT unfortunately night lights create halo effects on the image. A real shame. Otherwise it would have got 5/5The kit supplied was complete. Connection using ethernet (others can do this via wifi)</t>
  </si>
  <si>
    <t xml:space="preserve"> but fairly straight forward compared with the many smarthome devices out there.The app is fairly similar to others</t>
  </si>
  <si>
    <t xml:space="preserve"> nothing to write home about - some improvements could be made</t>
  </si>
  <si>
    <t xml:space="preserve"> but has some good interesting features.Overall - good value and good quality."</t>
  </si>
  <si>
    <t>11244</t>
  </si>
  <si>
    <t>11245</t>
  </si>
  <si>
    <t>11246</t>
  </si>
  <si>
    <t>11247</t>
  </si>
  <si>
    <t>11248</t>
  </si>
  <si>
    <t>Pity cable didn’t plug in separate as had issues threading back into house. Modem cable had to order longerUsed outside looking into gardenSmall and compact</t>
  </si>
  <si>
    <t>11249</t>
  </si>
  <si>
    <t>Got this to connect directly to my iPhone, I must admit, it wasn’t easy to setup as the instructions didn’t mirror the new app. I had to download the old app to get it working. Camera is a good widescreen image and you can alter the quality. Also captures video if motion detection is triggered which is what I wanted.</t>
  </si>
  <si>
    <t>11250</t>
  </si>
  <si>
    <t>Could not connect by wireless connection- very frustrating set up.....ultimately would not connect wirelessly so unable to comment further. Update - Changed and reformatted SD card and eventually it works! It’s pretty good as well so far, good low light performance</t>
  </si>
  <si>
    <t>11251</t>
  </si>
  <si>
    <t>Really good quality camer, picture is fantastic in both day and night mode. App is easy to use. Only issues I’ve had is the flies setting off the motion sensor so I’ve had to adjust the sensitivity and the background noise is very loud. But for the price it’s definitely a great buy</t>
  </si>
  <si>
    <t>11252</t>
  </si>
  <si>
    <t>11253</t>
  </si>
  <si>
    <t>11254</t>
  </si>
  <si>
    <t>It does everything for my security, it’s so good I would recommend to anybody.</t>
  </si>
  <si>
    <t>11255</t>
  </si>
  <si>
    <t>11256</t>
  </si>
  <si>
    <t>Night vision and quality of camera is excellent but perhaps I’m doing something wrong but motion detection doesn’t seem to do anything? If that was working I would say this is an excellent product</t>
  </si>
  <si>
    <t>11257</t>
  </si>
  <si>
    <t>11258</t>
  </si>
  <si>
    <t>11259</t>
  </si>
  <si>
    <t>11260</t>
  </si>
  <si>
    <t>11261</t>
  </si>
  <si>
    <t>11262</t>
  </si>
  <si>
    <t>11263</t>
  </si>
  <si>
    <t>11264</t>
  </si>
  <si>
    <t>11265</t>
  </si>
  <si>
    <t>11266</t>
  </si>
  <si>
    <t>Need a degree to set it up have had it for 2 months now and still can’t get it working</t>
  </si>
  <si>
    <t>11267</t>
  </si>
  <si>
    <t>11268</t>
  </si>
  <si>
    <t>11269</t>
  </si>
  <si>
    <t>It’s not bad but not great.</t>
  </si>
  <si>
    <t>I’m quite impressed with the picture quality. The motion detection works but doesn’t send you a notification straight away, so in an emergency when someone could be robbing you, you won’t find out until after the crime was committed. There is a function to select which area you want the camera to detect motion or change the sensitivity, it doesn’t work. So if you just want generic surveillance this product will do the job, if you want real time alerts then splash out the cash and buy a Ring camera.</t>
  </si>
  <si>
    <t>11270</t>
  </si>
  <si>
    <t>11271</t>
  </si>
  <si>
    <t>Image quality is good. Can’t playback any of the content. App crashes a lot.</t>
  </si>
  <si>
    <t>11272</t>
  </si>
  <si>
    <t>Instructions are difficult to understand . I will find out more about picture quality as and when it’s recording properly . Thanks</t>
  </si>
  <si>
    <t>11273</t>
  </si>
  <si>
    <t>Update March 24 - I've got this positioned to cover a very well lit car park, and it's plenty bright enough to keep the camera in 'daytime' full colour mode, but for no reason at all, at random times through the night the camera will switch over to IR mode, and with the bright lighting this renders the picture utterly useless. There's no way in the app to turn this setting off.Keep in mind everything I'm going to write is in reference to a Camera that costs less than £40.The case is robustly built, and neatly finished. I did have to seat the main gasket that protects where the lens unit joins the main body as it wasn't fully in position. It may not have been enough to let water in, but better to fix these things before they cause problems.The daytime image quality is good. The FPS is not. Even on a bright day it's like having a series of still images joined together to make a video rather than a fluid 20-30 frames per second. At night the resolution gets quite granulated, and the FPS drops even lower. Recordings become very stop-motion in nature.Otherwise, it's what you'd expect from an inexpensive wifi capable camera. The transmission is good, but for the best stability you're going to need an ethernet connection to your network. The app - even the 'Pro' one is quite short on features, and if you want to use this with a Windows PC you're going to need to install an emulator so you can use the mobile phone version.For a £40 camera, it's a good device, Just don't expect full HD fluid video in all light conditions.</t>
  </si>
  <si>
    <t>11274</t>
  </si>
  <si>
    <t>11275</t>
  </si>
  <si>
    <t>11276</t>
  </si>
  <si>
    <t>11277</t>
  </si>
  <si>
    <t>11278</t>
  </si>
  <si>
    <t>11279</t>
  </si>
  <si>
    <t>11280</t>
  </si>
  <si>
    <t>11281</t>
  </si>
  <si>
    <t>11282</t>
  </si>
  <si>
    <t xml:space="preserve">   It works very well with my Synology Nas box. Videos are crisp and clear. Poe is a doddle and only a small hole under the eaves is needed. I got my first action on it already</t>
  </si>
  <si>
    <t xml:space="preserve"> scoundrels. One important thing to know it is that it doesn't attract insects at night( like the infrared night vision light) which trigger alarms after alarms</t>
  </si>
  <si>
    <t xml:space="preserve"> which is why I am changing my I-R cameras to this one."</t>
  </si>
  <si>
    <t>25 February 2019</t>
  </si>
  <si>
    <t>11283</t>
  </si>
  <si>
    <t>11284</t>
  </si>
  <si>
    <t>16 June 2018</t>
  </si>
  <si>
    <t>11285</t>
  </si>
  <si>
    <t>11286</t>
  </si>
  <si>
    <t>18 July 2018</t>
  </si>
  <si>
    <t>11287</t>
  </si>
  <si>
    <t>There are many reviews on here about the great quality of this camera, which I don't intend to repeat. Suffice to say that whilst it may not be the best camera in the world it is without a doubt the best camera in this price range.This review is more about the EXCELLENT Customer Service I received, and a tip to users of Netgear Network Attached Storage.I had a few problems setting the camera to record to my Netgear NAS box, so I used the Amazon Message service to contact the Seller. Taking into account that they are 8 hours ahead of the UK, the initial response was very quick, and the support I got was First Class.. Their rep. Ray took ownership of my problem and stuck with me over several messages until my problem was resolve.So what was the problem? Well I wanted to record the Video using NFS protocol direct to my Netgear NAS box, but it was just not recording. Eventually, with the help of Ray we discovered that whilst the path to the relevant Folder on the Netgear NAS worked well when connecting to the Folder from Windows there was a hidden Parent Folder that needed to be included in the Folder Path that needed to be entered in the camera settings. Easiest way to explain this is use examples.When you browse to the Folder using Windows it shows the path in the address bar at the top of the Window as "CCTV\Cam1" …. BUT when you log in to the NAS management page using a Browser and go to "Shares \ Browse" and expand the folders it shows that there is a Parent Folder called "data". Add that to the NFS "Remote Path" in the camera settings AND change the back-slash to a forward-slash so that it reads "data/CCTV/Cam1" and the NFS Drive is Mounted and Recordings enabled.Thanks Ray.</t>
  </si>
  <si>
    <t>11288</t>
  </si>
  <si>
    <t>11289</t>
  </si>
  <si>
    <t>11290</t>
  </si>
  <si>
    <t>5 October 2019</t>
  </si>
  <si>
    <t>11291</t>
  </si>
  <si>
    <t>24 July 2018</t>
  </si>
  <si>
    <t>11292</t>
  </si>
  <si>
    <t>11293</t>
  </si>
  <si>
    <t>Firstly, remember what you are buying, this is a mid-price ptz and therefore expectations are for it to deliver that. The unit feels solid, is well made and comes with everything you need to mount it, I ran cable to the unit and then it was simple to install, the included mount also has the benefit that all wires will tuck inside so you are left with just the Cat6 cable coming out of the unit. My PTZ was linked to my H. VIEW nvr (will review this also), simple and easy to link but I couldn’t work the PTZ patrol function or set up any POI’s. This would have been an issue however the customer support was excellent and a few emails later this was all sorted, now after 7 days of the unit settling in (condensation forming in the dome) I decided to ignore the don’t remove warning and unscrew the dome cover to clean the lens, had to do this daily! Will be replacing the silica gel inside when the unit has settled some more. I would rate both the unit and the aftersales service as 5star, remember this is a mid-value PTZ so don’t expect any more than would be reasonable for the price point.</t>
  </si>
  <si>
    <t>11294</t>
  </si>
  <si>
    <t>Device is well built for the price you pay, the images are very clear and night vision spot on. Didn’t take long to setup or mount and adjustable to plenty of angles.I found the device easy to setup especially to the NAS box but my background is IT, if your know how is good then this will be easy to setup, if not then it’s worth finding an easier product as this will take you time with lots of swearing! But I would highly recommend getting this for the video quality, even though worth investing in help.My product has been running for 3 weeks, it works nicely and the playback is really good, image quality is clear and a must have for any CCTV setup.</t>
  </si>
  <si>
    <t>11295</t>
  </si>
  <si>
    <t>11296</t>
  </si>
  <si>
    <t>11297</t>
  </si>
  <si>
    <t>11298</t>
  </si>
  <si>
    <t>11299</t>
  </si>
  <si>
    <t>11300</t>
  </si>
  <si>
    <t>11301</t>
  </si>
  <si>
    <t>Bought this camera to add a extra one to my CCTV system good camera very clear recommend it. No red IR to reflect back in on top of the camera good night picture and the day picture is excellent. Its also plug and play so the system picked it up right away. I'll mention customer service here it next to none top marks for them getting back to you to solve any problems you might have. 5 stars to them highly recommend if you have good customer service after you buy a product thats half the battle. I got £10 of the price and will place another order for another one of these night colour vision cameras in the new year.</t>
  </si>
  <si>
    <t>11302</t>
  </si>
  <si>
    <t>11303</t>
  </si>
  <si>
    <t>this is a great little camera. one of the few with a nice wide angle when zoomed out but with 5x zoom you can still see detail, at 5mp there is also scope for digital zoom if you have a 1080p screen. the ptz is superb, the fastest camera i have seen. picture quality is excellent in day time. a little less good in night vision. a side mounting bracket is included or you can mount on a ceiling.  support is absolutely excellent, you get helpful responses within hours of asking and i was offered a what’s app telephone call to talk me through things.  Power consumption is very low until the infra red comes on. the only negative point i have on this camera is that you can’t disable the IR even though the menus say you can. support confirmed this to be a restriction of the motherboard they use. otherwise an absolutel brilliant camera. i bought a second one.</t>
  </si>
  <si>
    <t>14 September 2019</t>
  </si>
  <si>
    <t>11304</t>
  </si>
  <si>
    <t>11305</t>
  </si>
  <si>
    <t>In advance of lambing season, we decided to purchase two cameras for our farm, that way we wouldn’t have to go down to the shed in the middle of the night to check on the animals. I have included a quick diagram of our set up.For this, we purchased the following:H.View 5mp PTZ Camera – placed in the lambing shedH.View 5mp Dome Camera – placed outside in the yardH.View NVR – placed in the house2TB internal hard drive2 30-Metre-long Cat Six Ethernet Cables – cameras only come with a small cable for testingPOE Network Switch - to power the camerasPOE WIFI Bridge - to send the house internet connection down to the yardSetting up the box:The box is pretty straight forward to setup, just plug it in and go through the instructions.For me, the box were initially set up in German, so I had to keep clicking the next button until I saw the language option and changed it to English, then keep pressing next to complete the setup. Don’t worry you can go back into the system settings to have a look at them.Things to do:Change your default PasswordsConnect the cameras, either directly to the nvr box through Ethernet Cables or online via a POE Switch.Go into camera setup and select all the relevant cameras and then you are done.Setting up the cameras:This was a bit of a pain initially (hours) as the instructions are pretty clear in stating the subnet of the camera is 192.168.1.120, however as I have my network setup to use dynamic IP address, I had to check the IP addresses of each of the cameras through the camera setup on the NVR (If connected through router you could also check that way)Once you have the IP address of each camera, you should do the following:Go to your web browser and type in the IP address of each device in turn e.g. 192.168.188.253. This will take you to a landing page where you will sign in – default credentials are on the camera.Go through the page and set up the various options needed – I would definitely change the default password. You can also change the camera image options in this page (NVR does not do this for you). Initially the night vision was terrible, however once we went through these settings we were able to help improve it.Do this in turn for each of your cameras.Once this is complete, you will have to go back to camera settings on the NVR to change the access password in the device as the new password will need to be re-entered to access the footage.When physically installing the cameras, I would definitely advise connecting up the devices straight to your NVR so that you can get a better look at what the camera view will be, so that you do not make any mistakes and have to take it back down to readjust the camera angles. Initially, we took a small tv and the NVR down to the Yard to ensure we had it right.I have set the network up between my house and the yard in such a way that I am able to connect the cameras through a POE network switch, which is in turn connected directly to a Slave Wireless Bridge that receives its signal from the Master Wireless Bridge which is connected to my house in line of sight. This has enabled me to place the NVR device up in the house in a more secure area and has allowed the devices to have the same IP subnet as my home network.Please note: if you are going down the switch route, you need a POE switch, otherwise the cameras will not be powered up. I purchased one on Amazon for 35 euros.We are using a KuWFI 1km Bridge (Master and Slave set).App: For the normal Yard camera, the XVR app works perfectly, however we have some issues with the PTZ camera. The PTZ buttons on the app do not actually move the camera the way they should which is a bit of a pain, so I ended up using the EZvision app instead.</t>
  </si>
  <si>
    <t>11306</t>
  </si>
  <si>
    <t>11307</t>
  </si>
  <si>
    <t>11308</t>
  </si>
  <si>
    <t>11309</t>
  </si>
  <si>
    <t>11310</t>
  </si>
  <si>
    <t>11311</t>
  </si>
  <si>
    <t>11312</t>
  </si>
  <si>
    <t>I’m always nervous about buying electronics where the descriptions are in relatively poor English, and there are only a few reviews.  That said this is the best priced PTZ camera I could find so I thought I’d give it a go.Overall this is a very good piece of kit.  The only reason I’ve not given it 5* is that it doesn’t have a hard reset button.  The hazard with this is that if you mess up the network settings, or forget the password I’m not sure how you would reset it; it would be potentially bricked!Negative point out of the way, this is actually really nice.  It does need a power over Ethernet box, but these are £20-30.  The picture quality on this is excellent.  When used on the same network, both the daytime and the night vision are crystal clear up to 5m true HD quality, and I’m sure you’d see a number plate during the day at over 20m.  It automatically works with the phone app from the wider internet, using P2P.  The picture isn’t quite as high def, but it’s still very good.  Software is all fine, it supports DHCP if you want to switch it from the fixed IP it starts with.Personally I use it to monitor sheep in a barn, and it’s so good you can really easily see the markings on each of their faces.  For the price it has all the features I wanted, good picture, some zoom (but not that much, don’t think telephoto lense!!) and good pan and tilt functions.</t>
  </si>
  <si>
    <t>8 February 2019</t>
  </si>
  <si>
    <t>11313</t>
  </si>
  <si>
    <t>11314</t>
  </si>
  <si>
    <t>11315</t>
  </si>
  <si>
    <t>11316</t>
  </si>
  <si>
    <t>11317</t>
  </si>
  <si>
    <t>11318</t>
  </si>
  <si>
    <t>25 August 2018</t>
  </si>
  <si>
    <t>11319</t>
  </si>
  <si>
    <t>19 April 2020</t>
  </si>
  <si>
    <t>11320</t>
  </si>
  <si>
    <t>11321</t>
  </si>
  <si>
    <t>11322</t>
  </si>
  <si>
    <t>I paid £99.99 for this then returned it as it came up in a flash sale for £76.79. For £76.79 it is a good camera.First and foremost, the colour night vision does work, and works quite well. My street is reasonably well lit so not sure how it would do in very low light. I like the mounting mechanism, you can adjust three points and tighten them all up fully. I can almost make out car number plates from the street which is better than some other cheaper cameras can.However, I don't feel like the overall image quality is as good as some of my other cheaper Ezviz cameras. The angle of the camera is not as wide as I would like. During the daytime the image looks too dark in standard, but the colours are off in vivid and other modes.This doesn't work with the Ezviz app even though it is a subbrand of Hikvision and Hikvision cameras work with it. I have also struggled to get the windows apps to display video for the setup process, so I have to use IE with ActiveX or Chrome with Flash- which I would have prefered not to install.</t>
  </si>
  <si>
    <t>11323</t>
  </si>
  <si>
    <t>11324</t>
  </si>
  <si>
    <t>21 June 2019</t>
  </si>
  <si>
    <t>11325</t>
  </si>
  <si>
    <t>Not 110° but still a good camera</t>
  </si>
  <si>
    <t>I'll start with the good points:Feels solid, metal casing and camera can be rotated and secured easily. Picture quality is really good both day and night, however did have some issues with RTSP at the beginning, but seems to have sorted itself by setting it to auto restart every day.Now the bad:On the product description it says 110° view. This isn't true, its more like 80°, which i was very disappointed about, as was looking for a wide angle CCTV camera.Shame there is no PIR, as motion is only as good as your software setting.Overall, its a good starter camera for 1-2 around the house</t>
  </si>
  <si>
    <t>11326</t>
  </si>
  <si>
    <t>Well built and good picture. Other than that, very disappointed.Will only work via mains supply. Wouldn’t work POE, as my BT smart hub 2 couldn’t connect.Bought a POE injector to use, as the whole point of buying the camera. Was to get away from mains power supply.Same again nothing, checked via the downloadable app. Message received, ‘please connect camera’Hview website, waste of time, only there to sell products.I’m not technology minded, however, being a maintenance technician. I can follow diagrams, and instructions. Set up as recommended, and nothing!!</t>
  </si>
  <si>
    <t>11327</t>
  </si>
  <si>
    <t>11328</t>
  </si>
  <si>
    <t>11329</t>
  </si>
  <si>
    <t>11330</t>
  </si>
  <si>
    <t>The camera quality is good, looks the part and night IR is decent.  But for me getting it to work with my Dahua NVR was a nightmare.  I got it all configured ready with a Unif Poe injector as soon as I plugged it in my NVRs Poe it crashed the camera and I had to hard reset it to factory, I couldn’t access it on the old ip or the new ip.  After many hours pissing about it seems the camera doesn’t like the network switch of the NVR, so I ended up plugging the camera in to a Poe injector and an additional switch which I’ve plugged in the NVRs switch and it’s working fine now.</t>
  </si>
  <si>
    <t>11331</t>
  </si>
  <si>
    <t>11332</t>
  </si>
  <si>
    <t>Not brilliant . my £60 2meg Hikvision`s have a better picture, especially in the dark. The auto focusing is a bit hit and miss, especially in the dark. Performance did not match description so sent it back.</t>
  </si>
  <si>
    <t>11333</t>
  </si>
  <si>
    <t>11334</t>
  </si>
  <si>
    <t>11335</t>
  </si>
  <si>
    <t>11336</t>
  </si>
  <si>
    <t>11337</t>
  </si>
  <si>
    <t>11338</t>
  </si>
  <si>
    <t>11339</t>
  </si>
  <si>
    <t>11340</t>
  </si>
  <si>
    <t>11341</t>
  </si>
  <si>
    <t>11342</t>
  </si>
  <si>
    <t>11343</t>
  </si>
  <si>
    <t>11344</t>
  </si>
  <si>
    <t>11345</t>
  </si>
  <si>
    <t>11346</t>
  </si>
  <si>
    <t>11347</t>
  </si>
  <si>
    <t>1 October 2018</t>
  </si>
  <si>
    <t>11348</t>
  </si>
  <si>
    <t>11349</t>
  </si>
  <si>
    <t>11350</t>
  </si>
  <si>
    <t>11351</t>
  </si>
  <si>
    <t>11352</t>
  </si>
  <si>
    <t>Waste of money, time and effort. Pay £15 more get better camera!!</t>
  </si>
  <si>
    <t>11353</t>
  </si>
  <si>
    <t>11354</t>
  </si>
  <si>
    <t>11355</t>
  </si>
  <si>
    <t>11356</t>
  </si>
  <si>
    <t>DO NOT BUY: - doesn’t come with plug, has to be bought separately.- quality is not as expected- can see there’s someone there but would not be clear enough to get a face- No Wi-Fi- No SD Card- overall, DO NOT BUY - not worth the money</t>
  </si>
  <si>
    <t>11357</t>
  </si>
  <si>
    <t>11358</t>
  </si>
  <si>
    <t>11359</t>
  </si>
  <si>
    <t xml:space="preserve">   Night vision very poor..the cat that crossed the road</t>
  </si>
  <si>
    <t xml:space="preserve"> i couldn't see it."</t>
  </si>
  <si>
    <t>11360</t>
  </si>
  <si>
    <t>The iPhone app was unworkable with poor and minimal functions.  Didn’t get chance to try night vision. Day time picture was good. The auto tracking and manual movement  was rubbish</t>
  </si>
  <si>
    <t>11361</t>
  </si>
  <si>
    <t>11362</t>
  </si>
  <si>
    <t>Easy to setup and will work for typically 8-12 hours then stops saving images. To get the motion detector to detect a person it has to be sensitive enough to trigger with rain which saves 1,000s of images. Using FTP you can only save snapshots which have a max resolution of 704x596.  NFS won’t mount an NFS share so it’s the only way to save data. Oh and video doesnt save using FTP. Very buggy - I would avoid</t>
  </si>
  <si>
    <t>11363</t>
  </si>
  <si>
    <t>11364</t>
  </si>
  <si>
    <t>19 October 2018</t>
  </si>
  <si>
    <t>11365</t>
  </si>
  <si>
    <t>11366</t>
  </si>
  <si>
    <t>26 March 2019</t>
  </si>
  <si>
    <t>11367</t>
  </si>
  <si>
    <t>11368</t>
  </si>
  <si>
    <t>11369</t>
  </si>
  <si>
    <t>11370</t>
  </si>
  <si>
    <t>21 March 2019</t>
  </si>
  <si>
    <t>11371</t>
  </si>
  <si>
    <t>7 February 2020</t>
  </si>
  <si>
    <t>11372</t>
  </si>
  <si>
    <t>11373</t>
  </si>
  <si>
    <t>11374</t>
  </si>
  <si>
    <t>11375</t>
  </si>
  <si>
    <t>11376</t>
  </si>
  <si>
    <t>11377</t>
  </si>
  <si>
    <t>11378</t>
  </si>
  <si>
    <t>11379</t>
  </si>
  <si>
    <t>11380</t>
  </si>
  <si>
    <t>11381</t>
  </si>
  <si>
    <t>11382</t>
  </si>
  <si>
    <t>11383</t>
  </si>
  <si>
    <t>11384</t>
  </si>
  <si>
    <t>11385</t>
  </si>
  <si>
    <t>11386</t>
  </si>
  <si>
    <t>Easy set up, up and running 😄</t>
  </si>
  <si>
    <t>11387</t>
  </si>
  <si>
    <t>11388</t>
  </si>
  <si>
    <t>11389</t>
  </si>
  <si>
    <t>11390</t>
  </si>
  <si>
    <t>11391</t>
  </si>
  <si>
    <t>11392</t>
  </si>
  <si>
    <t>11393</t>
  </si>
  <si>
    <t>11394</t>
  </si>
  <si>
    <t>11395</t>
  </si>
  <si>
    <t>11396</t>
  </si>
  <si>
    <t>11397</t>
  </si>
  <si>
    <t>11398</t>
  </si>
  <si>
    <t>11399</t>
  </si>
  <si>
    <t>The Hikvision IPC-T250H-M 5MP POE (Power Over Ethernet) turret camera produces excellent pictures in a very wide range of lighting, or absence of light.This one lives outside on the end of a CAT5E cable fed from a </t>
  </si>
  <si>
    <t>Ubiquiti POE Injector</t>
  </si>
  <si>
    <t xml:space="preserve">  .  It has a waterproof connector pod with well designed seals to allow the cable to be plugged in with contacts staying dry.  It is hosted by a </t>
  </si>
  <si>
    <t>Hikvision DVR.</t>
  </si>
  <si>
    <t>The lens in my sample is the 4mm option from the possible 2.8mm</t>
  </si>
  <si>
    <t xml:space="preserve"> 4mm</t>
  </si>
  <si>
    <t xml:space="preserve"> 6mm</t>
  </si>
  <si>
    <t xml:space="preserve"> and the field of view is ideal for the application.The IIR (Infra Red) LEDs are very efficient and I’ve set them at about 30% of maximum brightness to cover a 20metre deep area</t>
  </si>
  <si>
    <t xml:space="preserve"> and the IR gives even coverage across the image without hotspots (unless much too close).At first I had difficulty in trying to set it up from the DVR because I followed the instructions</t>
  </si>
  <si>
    <t xml:space="preserve"> which were for earlier versions of its software</t>
  </si>
  <si>
    <t xml:space="preserve"> and it ignored me.  What works is simply a slight variation on their “Manual” method as follows.1. Power the camera locally from a convenient standard 12V supply.2. Plug its Ethernet into the local area network</t>
  </si>
  <si>
    <t xml:space="preserve"> it matters that the IP of the router begins 192.168.1.xxx because the camera IP is 192.168.1.64 and needs to be on the same subnet.3. I also made sure the router recognised the IP address of the camera.4. Using a browser on the PC (I used FF) call the camera IP address</t>
  </si>
  <si>
    <t>11400</t>
  </si>
  <si>
    <t>11401</t>
  </si>
  <si>
    <t>11402</t>
  </si>
  <si>
    <t>11403</t>
  </si>
  <si>
    <t>11404</t>
  </si>
  <si>
    <t>11405</t>
  </si>
  <si>
    <t>11406</t>
  </si>
  <si>
    <t>June 11, 2016</t>
  </si>
  <si>
    <t>11407</t>
  </si>
  <si>
    <t>December 3, 2016</t>
  </si>
  <si>
    <t>11408</t>
  </si>
  <si>
    <t>June 19, 2016</t>
  </si>
  <si>
    <t>11409</t>
  </si>
  <si>
    <t>October 29, 2017</t>
  </si>
  <si>
    <t>11410</t>
  </si>
  <si>
    <t>April 19, 2017</t>
  </si>
  <si>
    <t>11411</t>
  </si>
  <si>
    <t>February 4, 2017</t>
  </si>
  <si>
    <t>11412</t>
  </si>
  <si>
    <t>August 26, 2016</t>
  </si>
  <si>
    <t>11413</t>
  </si>
  <si>
    <t>February 15, 2016</t>
  </si>
  <si>
    <t>11414</t>
  </si>
  <si>
    <t>February 25, 2017</t>
  </si>
  <si>
    <t>11415</t>
  </si>
  <si>
    <t>May 25, 2016</t>
  </si>
  <si>
    <t>11416</t>
  </si>
  <si>
    <t>This is one of the best video cameras for the money. I was up and running in just a few minutes. The camera has a whole host of awesome features that make it work really well for parents like me to keep an eye on my family at home.  With that said, here are my thoughts on this camera.PROS&gt;&gt; Beautiful FHD 1080p video @ 30fps with latest Ambarella S2LM chipset and Sony IMX322 sensor&gt;&gt; Amazing video quality in both the day light hours and in poor light conditions as well.&gt;&gt; IR Night vision up to 32 ft.&gt;&gt; Remarkable field of view with super-wide 90° viewing angle, remote pan/tilt &amp; intelligent digital zoom. .&gt;&gt; Very easy setup - took less than 2 min. using Wi-Fi setup on my iPhone. No port forwarding on your router required!&gt;&gt; Two way talk - but don't leave it on continuously since it creates a noisy sound loop due to proximity of the speaker and microphone.&gt;&gt; Intelligent motion alerts as well as mobile and web apps, secure SSL connectivity with HTTPS and AES encryption.&gt;&gt; Cloud recording &amp; playback with free live viewing, record &amp; playback directly on internal SD card or optional Amcrest NVR.&gt;&gt; E-Mail/Motion Alerts - You can choose to receive e-mail alerts with snapshots on your smart phone.CONS&gt;&gt; I experienced some connection issue using the Amcrest View Lite app but once I used the View Pro app, everything was fine.&gt;&gt; Uses only the 2.5 GHz signal which is often very busy so there may be some connection issues.&gt;&gt; Leaving the mic &amp; speaker on continuously creates an annoying noise due to the proximity of the two in such a small package.&gt;&gt; Recording to a DVR and or remote hard drive other than Amcrest NVR can be challenging.&gt;&gt; User manual isn't very useful for novices but the excellent quick user guide &amp; many youtube videos are excellent substitutes.&gt;&gt; Not weather proof - This is a in-house camera with many moving part so humidity can ruin the camera.&gt;&gt; Need to disable the IR if leaving the camera behind windows to record outside.&gt;&gt; To use a 64 GB microSD card you have to format the card with a 3rd party tool to FAT32 on your PC which is a nuisance.UNPACKING &amp; SETUPThe camera weighs only 8 ounces and measures 5 x 4 x 4 inches and as soon as you take it out of the box you’ll see that it is a premium feeling and looking, good quality camera with a round design. In the box you’ll find the mounting bracket for hanging it up, ethernet cable, a long power cable and adapter and the User Manual. Once you unpack everything, the quick user guide directs you to power up the camera, download the free Amcrest View Lite or Pro app &amp; scan the QR code at the bottom of the cam with your Android or iPhone using the Amcrest app. The setup took less than a few minutes and it would've been even sooner if I didn't use the 5 GHz connection. The camera only works with the 2.4 GHz so make sure your iPhone/Android phone is connected wireless only on the 2.4 GHz channel.Once your phone is linked with the camera, you can control it &amp; the video feeds that it has captured, just by a touch of your finger. Digital zooming and tilting is all controlled with your phone, tablet or laptop whichever you wish. Just a FYI, if you’re using Google Chrome browser you may need to install a plugin on the browser which is really not an issue.CAMERAYou wouldn't believe how clean and detailed images and videos are when you're using it. Video picture quality is quite crisp and detailed with vibrant colors (almost like professional) with the FHD 1080p (1920x1080) resolution at 30 frames per second with its Sony IMX322 2.1 MP Sensor. With 12 IR LEDs and a massive 32 ft night time vision, I had no problems watching my baby sleeping and or picking up any motion within the cameras range.THE LENS is a Sony CMOS sensor that uses high image quality pixel technology that enlarges the light receiving part of the photo-diode by as much as 50% over the older (comparable) CCD sensors. It also has lower noise &amp; improved sensitivity over other similar CMOS sensors. This along with phase detection and low light sensors makes for a reasonable video capture in low lights situations.PAN &amp; TILT allows for a wide viewing angle but a 360 degree remote pan &amp; tilt is really unheard for a camera at this price point. Theoretically this means you should be able to follow your toddler/babysitter or pet around the room but realistically there is a lag of a second or two so this works mostly for stationary or slow moving objects only.MULTIPLE CAMERA CONNECTIVITYYou can hook-up up to 16 cameras but watching that many on a small phone screen is impractical but its doable using view lite or pro app. That said, more than one person can view the cameras. I can attest to this as I tried this with our two iPhone but I don't see any limit as to how many people simultaneously can watch it. However only the first connection has the control over the pan &amp; tilt.CONNECTION &amp; BANDWIDTHThe camera uses only the 2.4 GHz band so make sure your devices are connected only to this band.  Most (if not all) wireless routers are single band (2.4 GHz) type but the newer types have dual band (5 GHz in addition to 2.4 GHz).  For your laptop, Smart Phone, tablet, NVR, etc. to work seamlessly with this camera, you need to make sure you're connecting only to the 2.4 GHz band.  You can change the resolution on the camera &amp; reduce your bandwidth usage if you're using multiple cameras and have only one modem but your video quality is compromised.  On default, the camera uses about 600 Kbs. (3.6 MB/Min) of data so if you have up several of this camera at home using WiFi connection, you should dedicate a wireless router just for camera recording otherwise you may end up with less bandwidth for all other usage such as movie and/or music streaming.STORAGEI use mainly the MicroSD (Does't come but very cheap) slot on the camera for my recording (vidoes &amp; snaps) but the device also comes with optional cloud recording with FREE live viewing and 4 hours of FREE video storage via the Amcrest Cloud Video Recording Service but in all honesty this can serve you for only a few hours and mainly serves to try out their paid cloud storage.  The 4 hours is only for straight recording and can't be set for motion-detection recording or at least I couldn't get it to work that way. You can also upload your video or images to an FTP server, as well as record to any ONVIF compliant network video recorder such as network video recorder or your own PC.To record on your PC or NVR, you will need a dedicated computer or server which you will then need to assign it with a static IP address.  For Windows 7/8, download Filezilla FTP (or XLite FTP) server &amp; install and run it as service.  In the software create a user name &amp; password &amp; designate a directory on the system and point the FTP user to the folder and give it full privileges. In Amcrest Web browser configure, you'll need to configure FTP to match the User ID &amp; Password. Try this if you know something about FTP and servers.  Not suited for novices.ALERTSThe camera can be set to push e-mail if set on motion alert.  To set up email alerts, check out the amcrest zendesk link &amp; type article email configuration or "amcrest.zendesk.com/hc/en-us/articles/214633717--IP2M-841-Email-configuration-"NOTEWORTHY EXTRAS&gt;&gt; Blue Iris Software is fully compatible with this video camera.&gt;&gt; Lifetime of support from Amcrest as opposed to others who charge customers for support after 12 months.SUMMARY/CONCLUSIONThe Amcrest ProHD 1080P is a great camera for the money.  Its not just convenient and easy to install, it has a huge number of added benefits also. The camera can be used in almost complete darkness &amp; still gives you the clearest picture of what is going on around you. You can also get feeds from it on your smart phone or any other Android/iOs device just with a swish of a finger. You also get motion alerts &amp; opt for email alerts or snapshots when you need to.  In conclusion, I highly recommend this camera .. this is by far the best camera for the money.</t>
  </si>
  <si>
    <t>February 9, 2016</t>
  </si>
  <si>
    <t>11417</t>
  </si>
  <si>
    <t xml:space="preserve">   The price is crazy good for all this camera can do. I already bought my second one and plan to buy a couple more. I’m able to keep an eye on my home and kid while I’m at work and can talk to her through the app as well. Love this. Swear by this."</t>
  </si>
  <si>
    <t>11418</t>
  </si>
  <si>
    <t>March 8, 2016</t>
  </si>
  <si>
    <t>11419</t>
  </si>
  <si>
    <t>March 12, 2018</t>
  </si>
  <si>
    <t>11420</t>
  </si>
  <si>
    <t>August 6, 2016</t>
  </si>
  <si>
    <t>11421</t>
  </si>
  <si>
    <t>December 17, 2015</t>
  </si>
  <si>
    <t>11422</t>
  </si>
  <si>
    <t>December 20, 2016</t>
  </si>
  <si>
    <t>11423</t>
  </si>
  <si>
    <t>March 22, 2016</t>
  </si>
  <si>
    <t>11424</t>
  </si>
  <si>
    <t>March 4, 2016</t>
  </si>
  <si>
    <t>11425</t>
  </si>
  <si>
    <t>January 15, 2016</t>
  </si>
  <si>
    <t>11426</t>
  </si>
  <si>
    <t>January 1, 2016</t>
  </si>
  <si>
    <t>11427</t>
  </si>
  <si>
    <t>October 28, 2015</t>
  </si>
  <si>
    <t>11428</t>
  </si>
  <si>
    <t>May 17, 2016</t>
  </si>
  <si>
    <t>11429</t>
  </si>
  <si>
    <t xml:space="preserve">   I've had this camera in one place and had to move... I tried using it in my new place and ran in to problems connecting.I called technical support and got a chance to speak to one of the techs</t>
  </si>
  <si>
    <t xml:space="preserve"> his name was Austin</t>
  </si>
  <si>
    <t xml:space="preserve"> and he was Awesome!got my camera up and running in no! time... the view is incredible and already paid for itself ... I cough someone going through my things while all his job was to come in and fix the bathroom sink...  I recommend this cameras as for the price and the fact you don't have to pay any monthly fees.... there great!.. good luck"</t>
  </si>
  <si>
    <t>11430</t>
  </si>
  <si>
    <t>11431</t>
  </si>
  <si>
    <t>Unfortunately, we live in a time where we can not leave our doors unlocked. We also like to know what’s going on in our homes, whether for security or to check on the kids. Wireless IP security cameras help us to achieve these goals.This is a very nice wireless security camera. You can rotate, pan, and tilt. You can also zoom, and it has two-way audio. I am able to use this camera with my Android via the Amcrest App from work, school or out of the state. This is a single-camera system with surprising capabilities usually found on larger security systems. For example, the camera has a wide angle lens that can provide a high definition view of an entire room at once, while also allowing the user to pan and tilt the camera and get tighter shots with the digital zoom.The customer support is outstanding. Carlos Barletta has been a great help with any issues we had with the camera. You will not find a better support that can assist you with any issues on the same day or even on the weekend.</t>
  </si>
  <si>
    <t>February 21, 2017</t>
  </si>
  <si>
    <t>11432</t>
  </si>
  <si>
    <t>11433</t>
  </si>
  <si>
    <t>August 17, 2016</t>
  </si>
  <si>
    <t>11434</t>
  </si>
  <si>
    <t>March 6, 2016</t>
  </si>
  <si>
    <t>11435</t>
  </si>
  <si>
    <t>11436</t>
  </si>
  <si>
    <t>11437</t>
  </si>
  <si>
    <t>11438</t>
  </si>
  <si>
    <t>11439</t>
  </si>
  <si>
    <t>January 13, 2017</t>
  </si>
  <si>
    <t>11440</t>
  </si>
  <si>
    <t>11441</t>
  </si>
  <si>
    <t xml:space="preserve">   Un-Boxing very nice packaging</t>
  </si>
  <si>
    <t xml:space="preserve"> everything was well packed. The box is so nice that I'll use it to stash some loot in it for later.Setup - There is a mother-load of options which can be overwhelming for the newb. Take your time and go through all the options slowly... Take advantage of the Help (looks like a life preserver) when you log into the camera via web-browser.Support - I wanted to test how good their support was? Honestly</t>
  </si>
  <si>
    <t xml:space="preserve"> I could have easily done without it if I watched the videos on Youtube</t>
  </si>
  <si>
    <t xml:space="preserve"> read the manuals</t>
  </si>
  <si>
    <t xml:space="preserve"> etc. However</t>
  </si>
  <si>
    <t xml:space="preserve"> since I'm naturally biased based on my occupation I wanted to take in the experience from the average inpatient Joe who just got a shiny new toy. After calling them about 5-10 times to have them configure the wireless</t>
  </si>
  <si>
    <t xml:space="preserve"> setup the Amcrest cloud recording service</t>
  </si>
  <si>
    <t xml:space="preserve"> removing a camera from my cloud account</t>
  </si>
  <si>
    <t>11442</t>
  </si>
  <si>
    <t>11443</t>
  </si>
  <si>
    <t>March 24, 2017</t>
  </si>
  <si>
    <t>11444</t>
  </si>
  <si>
    <t>November 12, 2016</t>
  </si>
  <si>
    <t>11445</t>
  </si>
  <si>
    <t xml:space="preserve">   We've been using this for a month now</t>
  </si>
  <si>
    <t xml:space="preserve"> and so far everything has worked as advertised.  Setup was easy with the QR code.  I opted for the 7 day storage option</t>
  </si>
  <si>
    <t xml:space="preserve"> and so far that's been plenty.  We've already caught one of the kids sneaking a boyfriend into the house while we were at work.  Actually saw a little more than I wanted to when reviewing the clips.  Our camera is hidden in a fake plant and if you don't know it's there you'll never notice it.  I would say that if you pan or zoom the camera remotely someone in the room will likely hear it moving.  A better online user interface and more intuitive controls would get this 5 stars from me.  As it is right now</t>
  </si>
  <si>
    <t xml:space="preserve"> the Amcrestview option to view live is a convoluted mess in all the browsers I've tried</t>
  </si>
  <si>
    <t xml:space="preserve"> but it gets the job done to just view live.  The Amcrest Cloud viewer runs better in the browser</t>
  </si>
  <si>
    <t xml:space="preserve"> but doesn't have as many tweaks during live viewing.  I've been able to download clips and save them off to Google Drive.  The Amcrestview app for Android works fine</t>
  </si>
  <si>
    <t xml:space="preserve"> but is slow to load.  The Amcrest Cloud app is actually a little faster</t>
  </si>
  <si>
    <t xml:space="preserve"> in my opinion</t>
  </si>
  <si>
    <t>11446</t>
  </si>
  <si>
    <t xml:space="preserve">   When I read about the Amcrest IP2M-841 ProHD 1080P (1920TVL) WiFi IP Security Camera on their website I was impressed. (I always go to the website of any products I buy on Amazon. There is always more information there than can be found on the amazon page.)  This camera seems to have it all</t>
  </si>
  <si>
    <t xml:space="preserve"> including the CLOUD SERVICE.  The plans are also lower that I thought wold be.  They give 4 free hours to try it out.The reason for this review is about the Cloud Service.  The camera will be here tomorrow but the cloud service is not.  An email from them.QUOTE Subject: RE: YI Home Camera 2 Date: Thursday</t>
  </si>
  <si>
    <t xml:space="preserve"> June 2</t>
  </si>
  <si>
    <t xml:space="preserve"> 2016</t>
  </si>
  <si>
    <t xml:space="preserve"> 2:39 AM Hi there</t>
  </si>
  <si>
    <t xml:space="preserve">  Cloud service is not available now. We will add it in the following updates.  Yi supportI have read everything about their Cloud service and they do not say that the CLOUD SERVICE is not active.  I responded to their email in hopes that they would do the right thing a post that fact on Amazon and their website.  The reason I bought this camera is the cloud service.  There are so few out there that provide that service.As to recommending this camera</t>
  </si>
  <si>
    <t xml:space="preserve"> yes I do.  The camera</t>
  </si>
  <si>
    <t xml:space="preserve"> as just a camera is a good one</t>
  </si>
  <si>
    <t>11447</t>
  </si>
  <si>
    <t>March 7, 2016</t>
  </si>
  <si>
    <t>11448</t>
  </si>
  <si>
    <t>11449</t>
  </si>
  <si>
    <t>December 28, 2015</t>
  </si>
  <si>
    <t>11450</t>
  </si>
  <si>
    <t>11451</t>
  </si>
  <si>
    <t>July 21, 2018</t>
  </si>
  <si>
    <t>11452</t>
  </si>
  <si>
    <t>The camera itself is pretty good. Good picture, fantastic night vision. The software (phone apps) that go with it are terribly outdated and disorganized. Took me a while to get it set up. The WiFi set up flat out didn’t work.</t>
  </si>
  <si>
    <t>11453</t>
  </si>
  <si>
    <t>July 25, 2018</t>
  </si>
  <si>
    <t>11454</t>
  </si>
  <si>
    <t>I bought this to check on my little dogs while I am out and for a pending trip to NC and I am happy with it. But if you are not computer savy this isn’t that easy to set up. It was easy enough to get it onto my iPhone and iPad with the app tho I did have to use the Ethernet way for the iPhone...cable is included...as it would not setup with just the WiFi option, but to do all the other configuring you must have a computer and I had my son do this as he’s an IT Person. First off the colors were showing up as Pink and he eventually had to update the firmware and that fixed that. It really took several hours for him to go through everything to set it up. The colors and picture are really clear, sound is adequate and was easy to mount. I did also purchase and add an sd card to playback if I want. I gave it five stars for the pink problem and not being so easy for not an experience user to set up the options etc.</t>
  </si>
  <si>
    <t>September 29, 2018</t>
  </si>
  <si>
    <t>11455</t>
  </si>
  <si>
    <t>11456</t>
  </si>
  <si>
    <t>11457</t>
  </si>
  <si>
    <t>set up wasn’t easy (use manual I think was for a diff model). They don’t clarify that the admin pw has to stay as such until you get a prompt to change it while on the app (only in manual) and for some reason the prompt wouldn’t show up automatically. Also, I removed the device to take to another house. the green light wasn’t staying on and blinking even though I’m on the 2.4g WiFi which is working fine. It kept going to red. I deleted and reinstalled the app, unplugged the device, refreshed the button on the back to no avail. Contacted support who promptly replied and provided more troubleshooting but meanwhile I had my mom download the app and she was able to connect. I left for a few days and then returned and was able to set it up.My guess is that because I set it up at my house and my phone then tried to transfer it to my other house it wouldn’t work. Not sure why it wasn’t staying connected to my phone. Maybe tech support was able to do something remotely?Anyhow IMO the best feature of this is that multiple devices can be at different locations but all have access to the cameras which is VERY important in our case as our pup has seizures and as a busy family it allows us to all keep an eye on our dog.</t>
  </si>
  <si>
    <t>11458</t>
  </si>
  <si>
    <t>March 11, 2018</t>
  </si>
  <si>
    <t>11459</t>
  </si>
  <si>
    <t>Love my amcrest camera and have been recommending them to almost everyone who might need or want a camera. Only problem have been having is setting up the motion sensor. It’s working but still trying to make sure I only get what’s in my yard and not cars passing by. But I highly recommend. I started off with 1, and now have 2. So happy I have them both. Feel a lot better and safer as well.</t>
  </si>
  <si>
    <t>April 25, 2018</t>
  </si>
  <si>
    <t>11460</t>
  </si>
  <si>
    <t>11461</t>
  </si>
  <si>
    <t>11462</t>
  </si>
  <si>
    <t>December 3, 2015</t>
  </si>
  <si>
    <t>11463</t>
  </si>
  <si>
    <t>11464</t>
  </si>
  <si>
    <t>May 13, 2016</t>
  </si>
  <si>
    <t>11465</t>
  </si>
  <si>
    <t>11466</t>
  </si>
  <si>
    <t>Update 3/2020: been using these a while and they have been doing a great job, but I ran into a weird issue recently. If you record to a micro SD card, once the card fills up... you can’t playback any videos and their app/site won’t recognize the card. I had to remove the card and reformat, then I was back in business. Tech support was telling me the card was bad, apparently they don’t see this very often? Happened with both indoor and exterior models. I am still very pleased overall.Fairly easy setup, the Apple app is garbage. I’m still learning the basics but I suspect the constant connection issues I’m having are between the app and the camera and not the camera and my network. I have this connected over WiFi and if it works out I plan to get a couple of the outdoor cams. Not sure I’d recommend this yet. Will update as I go.First update: app is still pretty bad. Things seemed to work better once I enabled internet access which seems odd and somewhat troubling. Over WiFi there is quite a lag but the audio is decent. Video jumps around a bit and the lag is between 1-4 secs on my LAN at times. The account you sign up for in order to internet enable this camera will not allow special chars so the passwords are weak, again troubling for a security device. It wants to chat back and forth with AWS but haven’t noticed any other external IPs showing up in my firewall logs. Seems like a ton of features and pretty simple to set up. Not ready to increase from 2 stars yet.Second update: Amcrest had a problem today with their cloud service, and that took this thing out at the knees. Couldn’t connect to it with the app at all. Fairly disappointed in this camera since I haven’t been using it more than a week.Third update: okay it is growing on me. The app is difficult to navigate and not that intuitive, and you have to spend a fair amount of time in forums and watching videos to use advanced functions. Popping in a 64G memory card automatically unlocks a lot of Easter eggs like recording on motion. Viewing the recordings seemed impossible until I watched a video on how to do it. Increased to 3 stars but really wish there was a better app for this. Also somewhat confusing, there’s a separate login for the camera, the amcrest site for configuring the camera, and the amcrest cloud, each with different creds and password rules. And you need IE to use their site because it requires an ActiveX control. If that was tied together better and a UX expert fixed up the app, I’d probably go to 5 stars.</t>
  </si>
  <si>
    <t>11467</t>
  </si>
  <si>
    <t>11468</t>
  </si>
  <si>
    <t>I’ve had these cameras up and running for about 8 months now. When I first got them they were really easy to set up right out of the box with the Amcrest Pro app. Then we switched out our wireless router and it was a nightmare trying to figure out how to get them reconnected. Turns out we had to reset the camera with the little light that’s actually a button on the back by holding it down for about 20sec. Also had to connect with Ethernet cable. Then we put in a router extender and could not figure out what was wrong with them AGAIN. Turns out tech support is VERY helpful so just call them at the first sign of trouble and save yourself a couple hours. They’ll set them up online for you. The amcrest pro app is pretty good but the amcrest cloud app is not. Recordings skip around and are not continuous....30 sec incriments and if something goes down you may miss the actual ACT and just see your kid on the floor crying....that happened to me. All that being said I use 4 cameras as nanny cams of which two are recorded with the cloud app and they get the job done for the most part and I am mostly satisfied. Are they AMAZING and the best ever 5 stars? No. But they are what I have and they work.</t>
  </si>
  <si>
    <t>11469</t>
  </si>
  <si>
    <t>11470</t>
  </si>
  <si>
    <t>August 27, 2017</t>
  </si>
  <si>
    <t>11471</t>
  </si>
  <si>
    <t>October 24, 2017</t>
  </si>
  <si>
    <t>11472</t>
  </si>
  <si>
    <t>October 23, 2017</t>
  </si>
  <si>
    <t>11473</t>
  </si>
  <si>
    <t>11474</t>
  </si>
  <si>
    <t>July 12, 2017</t>
  </si>
  <si>
    <t>11475</t>
  </si>
  <si>
    <t>August 21, 2016</t>
  </si>
  <si>
    <t>11476</t>
  </si>
  <si>
    <t>April 17, 2016</t>
  </si>
  <si>
    <t>11477</t>
  </si>
  <si>
    <t>March 14, 2016</t>
  </si>
  <si>
    <t>11478</t>
  </si>
  <si>
    <t>June 9, 2018</t>
  </si>
  <si>
    <t>11479</t>
  </si>
  <si>
    <t>11480</t>
  </si>
  <si>
    <t>11481</t>
  </si>
  <si>
    <t>11482</t>
  </si>
  <si>
    <t>April 26, 2017</t>
  </si>
  <si>
    <t>11483</t>
  </si>
  <si>
    <t>11484</t>
  </si>
  <si>
    <t>June 17, 2018</t>
  </si>
  <si>
    <t>11485</t>
  </si>
  <si>
    <t>October 21, 2016</t>
  </si>
  <si>
    <t>11486</t>
  </si>
  <si>
    <t>It’s working ok</t>
  </si>
  <si>
    <t>11487</t>
  </si>
  <si>
    <t>September 11, 2018</t>
  </si>
  <si>
    <t>11488</t>
  </si>
  <si>
    <t>January 21, 2017</t>
  </si>
  <si>
    <t>11489</t>
  </si>
  <si>
    <t>11490</t>
  </si>
  <si>
    <t>August 15, 2017</t>
  </si>
  <si>
    <t>11491</t>
  </si>
  <si>
    <t>11492</t>
  </si>
  <si>
    <t>11493</t>
  </si>
  <si>
    <t>May 18, 2016</t>
  </si>
  <si>
    <t>11494</t>
  </si>
  <si>
    <t>Maybe I’m wrong</t>
  </si>
  <si>
    <t>I hope I’m wrong. Purchased three cameras, assumed they would play well in a well designed ecosystem. They don’t. Each camera has a login. Each camera has an IP address. I’m only allowed one camera free in the cloud. Cloud subscription cost is based on the number of cameras you have. Six bucks per month per camera, crazy.  I can see each camera live. Each camera can use a microSD. I’m just worried about that physical evidence getting stolen.Setup: The password needs to stay admin. Later, they will ask you to provide a new password. I now have a login for each camera. A login for the cloud. I haven’t yet created a login for generic Amcrest.PC experience: As warned, software only works with ie. Not Chrome.  I have to copy/paste IP to use it.Firmware upgrade went fine. I did it over WiFi without problems. Download the .bin and use the outdated software to install.Quality is great. Movement is great. Motion sensing seems to work fine. We shall see how well schedules work.  Cameras are smaller than I was thinking, a good thing.</t>
  </si>
  <si>
    <t>November 10, 2017</t>
  </si>
  <si>
    <t>11495</t>
  </si>
  <si>
    <t>September 3, 2016</t>
  </si>
  <si>
    <t>11496</t>
  </si>
  <si>
    <t>January 15, 2019</t>
  </si>
  <si>
    <t>11497</t>
  </si>
  <si>
    <t>11498</t>
  </si>
  <si>
    <t>11499</t>
  </si>
  <si>
    <t>11500</t>
  </si>
  <si>
    <t>December 5, 2016</t>
  </si>
  <si>
    <t>11501</t>
  </si>
  <si>
    <t>March 26, 2018</t>
  </si>
  <si>
    <t>11502</t>
  </si>
  <si>
    <t>11503</t>
  </si>
  <si>
    <t>11504</t>
  </si>
  <si>
    <t>Doesn’t record motion completely</t>
  </si>
  <si>
    <t>This is the most frustrating camera (Amcrest IP2M 841) I have ever had and I am reasonably camera savvy. The camera consistently fails to record motion to the SD card and when it does record motion it stops or jumps forward frequently missing important details. Recently, we needed to provide to the police an incident the camera had picked up overnight. Sadly the camera again failed to record the entire action. Very undependable for recording. Probably makes a good monitor for observing live video but that’s not what I need it for. I expect a security camera to record all motion when it occurs.</t>
  </si>
  <si>
    <t>11505</t>
  </si>
  <si>
    <t>October 25, 2015</t>
  </si>
  <si>
    <t>11506</t>
  </si>
  <si>
    <t>11507</t>
  </si>
  <si>
    <t>May 21, 2016</t>
  </si>
  <si>
    <t>11508</t>
  </si>
  <si>
    <t>11509</t>
  </si>
  <si>
    <t>11510</t>
  </si>
  <si>
    <t>October 15, 2017</t>
  </si>
  <si>
    <t>11511</t>
  </si>
  <si>
    <t>I can’t really comment on the video quality, the night vision, or the motion detection. I never got it to work. I read the directions carefully and calmly. I watched how to videos. When I actually got it to connected to my network the video never loaded. I know it’s not my network because I have a similar camera now that works fine. It just kept spinning and failed. Finally I had enough and started the return on it. And if you are doing wired vs wireless there’s a different app for the setup. I kept getting if your getting this message contact support. Support was an email address which didn’t help me in that moment. Technology is great when it works. This was a big miss for me.</t>
  </si>
  <si>
    <t>11512</t>
  </si>
  <si>
    <t>11513</t>
  </si>
  <si>
    <t>11514</t>
  </si>
  <si>
    <t>June 9, 2017</t>
  </si>
  <si>
    <t>11515</t>
  </si>
  <si>
    <t>11516</t>
  </si>
  <si>
    <t>April 4, 2016</t>
  </si>
  <si>
    <t>11517</t>
  </si>
  <si>
    <t>November 10, 2016</t>
  </si>
  <si>
    <t>11518</t>
  </si>
  <si>
    <t>December 28, 2016</t>
  </si>
  <si>
    <t>11519</t>
  </si>
  <si>
    <t>I love the camera. So why did I give it only 2 stars? Because of Amcrest's deceptive email list policy.I subscribed to “The latest updated firmware for all Amcrest products”, but keep receiving sales solicitations, like "Limited Time: Save 25% on 1080p Webcam with Privacy Cover | Shop 4K UltraHD Turret and NVR" that I received today.When I went to the "Change Subscriber Options" link at the bottom of the email, it confirmed that the ONLY list to which I was subscribed was the firmware list.You’re losing customers by lying about your email list.</t>
  </si>
  <si>
    <t>11520</t>
  </si>
  <si>
    <t>11521</t>
  </si>
  <si>
    <t>11522</t>
  </si>
  <si>
    <t>January 31, 2018</t>
  </si>
  <si>
    <t>11523</t>
  </si>
  <si>
    <t>May 6, 2019</t>
  </si>
  <si>
    <t>11524</t>
  </si>
  <si>
    <t>Camera is not bad but it requires an Ethernet connection to setup and lots of usernames and passwords. WiFi can be done after it is initially setup but even that is not entirely intuitive. I got this for a non technical person in their 50s and it was too complicated for them to setup on their own. I’ve used other camera brands where you setup the app then point the camera at the phones screen displaying a QR code and it can connect to WiFi that way - much easier than this was! Also the app is clunky and slow to respond and the interface is not very intuitive. The PTZ controls are initially hidden and show / hide if you tap the screen. It was hard to go back and look at previous recordings and there was a lot of lag even with a fast internet connection.I’m confused because this camera had great reviews when I bought it but I don’t think they’re warranted.</t>
  </si>
  <si>
    <t>11525</t>
  </si>
  <si>
    <t>11526</t>
  </si>
  <si>
    <t>11527</t>
  </si>
  <si>
    <t>I bought 3 Amcrest cameras.  I can get a live video feed very clear.  But that is where the fun ended.  Motion detection will not work on all 3 cameras nor will it take a video or picture.  All features for the cameras are enabled.  So I ended up calling tech support 3 times and the end results is that an owner of one of these cameras must own a computer for tech support to look at the camera.  We have only iPad Pro’s and the latest iPhones.  There is nothing that I read that tells a customer that they must own a computer for tech support to help.  I even offered to give tech support the IP address to the cameras and they refused to access via the addresses.  I then told them that I could access the cameras on my end if they would walk me thru just 1 camera and then I can do the other 2.  Nope, they had no interest in walking me thru.  When talking to them it sounds like I was being placed on hold all the time and also felt I called into another country, like India, as all techs were hard to understand.  So bottom line is that I have 3 expensive cameras that don’t work like they should and a tech support who could care less.  So if anyone is going to buy a camera, make sure you have a good working computer or you will also be the owner of an Amcrest that could be in need of support with no way of getting support.</t>
  </si>
  <si>
    <t>11528</t>
  </si>
  <si>
    <t>11529</t>
  </si>
  <si>
    <t>July 18, 2017</t>
  </si>
  <si>
    <t>11530</t>
  </si>
  <si>
    <t>11531</t>
  </si>
  <si>
    <t>11532</t>
  </si>
  <si>
    <t>11533</t>
  </si>
  <si>
    <t>11534</t>
  </si>
  <si>
    <t>11535</t>
  </si>
  <si>
    <t>11536</t>
  </si>
  <si>
    <t>11537</t>
  </si>
  <si>
    <t>11538</t>
  </si>
  <si>
    <t>11539</t>
  </si>
  <si>
    <t>11540</t>
  </si>
  <si>
    <t>11541</t>
  </si>
  <si>
    <t>11542</t>
  </si>
  <si>
    <t>Revised from 2 Stars to -000 Stars, Kudos to Carlos B for Helping but Camera is a NO GO…</t>
  </si>
  <si>
    <t>The camera's has a problem with connecting to a browser (IE, FireFox, Google Chrome) the software never worked properly for Android or Windows, See attached Pic, Highlighted is their software.I submitted a Very bad review for this company due to the fact that there was a problem with software and trying to get it to work on my systems.I reached out to Carlos B and thru multiple emails he went above and beyond to take full responsibility on getting all these issues resolved.He did call me and we first bumped heads together and low and behold is was a glitch in the firmware, and he stepped up and replaced both the cameras I ordered and when they came in 2 days later we were on the phone late at night (him being on his own personal time) And next DAY it's NOT working properly.Now for an employee do this for a company is far from few this day and age.  Don't get me wrong I am very good with other camera systems and DVR's, NVR's &amp; getting them online for remote viewing but this took a bit more than normal due to the minor glitch but all in all it worked out badly, And BAM.... it started  dropping offline again..Okay now to the problem.I did rule out the losing connections to the camera’s dropping offline due to my ISP speeds, I have a 400MBPS connection.So I did a little trouble shooting but working off one router and not connecting any devices onto that router other than a hard wire to my desktop, and my tests that I did found out why I was losing the feeds to cams and bottle necking my 400mb speeds.This is how I figured it out.First I had Spectrum my ISP provider come and change both the router and modem my signal for modem was for Down/Stream SNR 36~40 dB range.Next I hooked up only the 2MP cam and I lost about 7 to 10 mbps and had me on the 2.4G about 42 MPs download speed.Then took that out and hooked up the 8 MP cam only and that dropped me to about 32 MPS for that camera.So I hooked them both up with no other devices connected and WOW I could only get 7 to 15 MB  then it hit me……..I have A Large amount of devices connected Wi-Fi, both 2.4 and 5G4 Desktops3 Tablets.5 Cell phones9 Laptops7 Smart Tv’s9 LifX smart Bulbs2 Thermostat’s, one for upstairs A/C and one downstairs1 Mini Split A/C Wi-Fi connected for my master bed room7 Streaming Boxes for Tv program’s2 PS33 Xbox 360’s3 Xbox one’s2 Wii’sAnd about 7 other devices all hooked up Wi-Fi divided into 2 routers ( Spectrum’s router and a Brand new Net Gear Night-Hawk R800Now I had all devices that are being used by everyone in the house which is about ½ to ¾ on the above list, Then I ran a Speed test Wi-Fi  both 2.4 and 5 G and the results were crippling the Cams thru the 2.4G my speeds were under 1 MB to 500-700kbs for the 5G were between 15MB or lower which in un acceptable in anyway shape or form.Spent a few days doing all this by-passing spectrums router and doing my New Night-Hawk R800 and it did that to both routers.So I changed out all ISP equipment and the camera’s will still freeze and or lose connections to be able to view online with Amcrest Pro software SmartPPS for PC’s Laptops, Android for cell’s and Tablets so all this is a bit too Freaky.So I only connected 1 Cam and with all the devices I have it seems to get me proper speeds, I will test it this way and start to add 1 cam at a time.But to no avail...…….. Best thing to do if you have extra ports on your router is to run Cat-5 cables, for Using  theses camera's thru Wi-Fi for it will cripple your Bandwidth for your other devices within your network.</t>
  </si>
  <si>
    <t>11543</t>
  </si>
  <si>
    <t>11544</t>
  </si>
  <si>
    <t>I am giving this camera a 2 rating due to the worst customer service i have ever teceived. I have a degree in computer science, so I am familiar with wifi and setup of tech items.  I set the camera up, everything worked great, recording, motion detection, even the additional software required to set on your computer, worked great. I initially set it up over my phone. It worked so well, I decided to purchase another one. I set it up according to the instructions just as I had the first one. I ensured the channels were seperate, the names were different. That was all. Well the first camera quit recording motion, only the second camera would record. I could watch the first camra live, no problems. But it would not record anything. I went through all of the troubleshooting processes, to include resetting both cameras. I had the recommended 32 GB memory cards in each. I ensred i erased the recordings every day. It was not a space issue. So I called customer service. First the individual answering the call had a tone of here we go again, some idiot did not read the instructions. I expained the problem and the troubleshooting I had performed, ending in, “I reset the camras. The first thing he says is, “try resetting the cameras”. I told him, “that was the last thing i did, as stated 2 minutes ago”.  He then told me to reset the router, I told him I also reset the router &amp; the cameras are showing up fine on my wifi. He then told me to install a program from their website to configure the cameras. I told him i did that and both cameras are showing up and I can view the live feed from my computer. But the first camera will not record. He then proceeded to tell me I needed to purchase their cloud program if I installed more than 1 camera. I told him I had already puchsed the program, for$12 a month. He then told me it was a bad camera. I cannot help you anymore. Thats all i can do. I asked him if he could walk through the settings i set, he stated, “I am not qualfied to do that.” WHAT? I don’t get it. I changed the names on the cameras. I used the name from the second camera on the first camera, &amp; canged the name on the second camera to the name of the first camera. Thinking the settins are seat to the name of the second camera. No change, only the second camera would record. I thought maybe it is a bad camera. I thought i’ll try one more thing. I deleted the second camera, tried the first camera. Worked great. So i have 2 cameras, but only one will record if they are set up at the same time. I am sure it is something in the settings i have incorrect. But i sure cannot get an answer from Amcrest.</t>
  </si>
  <si>
    <t>11545</t>
  </si>
  <si>
    <t>11546</t>
  </si>
  <si>
    <t>November 1, 2016</t>
  </si>
  <si>
    <t>11547</t>
  </si>
  <si>
    <t>Absolute junk, has to be one of the worst cameras out there. Set up on these is hit or miss, sometimes the initial set up is easy sometimes they wont connect. Good luck communicating communicating with customer service, when you’re already frustrated and then you have to deal with the language barrier it makes it even harder and more frustrating. I put these all around my house to watch my dogs while im at work but unfortunately I cannot depend on these cameras because they sometimes fail me and wont connect. Its very stressful to be away from my dogs and when i go to view them i cant connect. Amcrest must of changed something because the latest cameras ive received connect fine upon initial set up as long as my phone is connected to the wifi but as soon as i go on my phone’s network the cameras wont connect....I DIDN'T BUY THESE TO WATCH AT HOME I BOUGHT THEM TO WATCH WHILE AWAY FROM HOME THEREFORE THEY ARE USELESS!!!!!!!!</t>
  </si>
  <si>
    <t>11548</t>
  </si>
  <si>
    <t>11549</t>
  </si>
  <si>
    <t>11550</t>
  </si>
  <si>
    <t>11551</t>
  </si>
  <si>
    <t>11552</t>
  </si>
  <si>
    <t>11553</t>
  </si>
  <si>
    <t>11554</t>
  </si>
  <si>
    <t>February 4, 2019</t>
  </si>
  <si>
    <t>11555</t>
  </si>
  <si>
    <t>So much for two day shipping. Ordered it on the 1st received it the 6th. That being said; I have spent over two hours trying to get this piece of junk to connect. I went through the setup several times. It actually connected once (Ethernet install, WiFi wouldn’t even connect), I then tried to move the camera to another location per the instructions and no dice. I then went back through the set up procedures several more times with no luck. Would not recommend this until the company gets their software lined out. SUPER FRUSTRATING!</t>
  </si>
  <si>
    <t>November 6, 2017</t>
  </si>
  <si>
    <t>11556</t>
  </si>
  <si>
    <t>Best cheap camera I’ve tested yet!</t>
  </si>
  <si>
    <t>For me a I was looking for a lower cost camera to put in my garage compared to the Amcrest cameras I have throughout my house. My Amcrest NVR usually doesn’t play nicely with other cameras but with some minor tweaking I got this camera up and running and hasn’t had any issues. (I’ve tested other cameras that would crash the remote app or just straight up not work).A few of the major things I like about this camera vs the Amcrest cameras I have is that I didn’t have to install any third party software to login, configure, and view the cameras. To me that’s huge since I’m always weary of that. Secondly since my day job is in IT I always worry about products “phoning home” and I have been running the cameras almost two weeks and so far they have not reached out to anything that would be an issue. (I’ve seen other cameras reach out directly to IPs from other countries and you can block out all internet by changing the DNS servers as well)I’m not using this at highest resolution but I did test it some and had no issues. Personally I prefer to run my cameras at 30 frames a second so I’m limiting it to 1080p like my other cameras. The sensor does its best working in dark and light areas as seen in my pictures. I did like they had designed plenty of adjustments where I could dial in how I wanted my exposure to be. For me I wanted the garage exposed the best if could be since I have another camera on the driveway.Long story short if your looking for a decent feature camera that will work with NVRs this is a great camera to use. It’s roughly half the cost of an Amcrest camera with the same resolution and I plan to buy a few of these for my in-laws for their exterior cameras once they move into their house.</t>
  </si>
  <si>
    <t>11557</t>
  </si>
  <si>
    <t xml:space="preserve">   This is my second camera from Anpviz.  The image quality is exactly as it should be at 2592x1944 during the daytime.  The camera is a great value for the price.  It has a frame rate of 15FPS at the highest resolution</t>
  </si>
  <si>
    <t xml:space="preserve"> which is how I have it configured.  I knocked it down to H.264 so my VMS would accept it.  One of the cool features of these Anpviz cameras is that they have a network activity light at the end of the whip that comes out of the unit.  I’m running it using PoE from a switch and recording using Milestone.  The camera is mounted outside on a garage and has been subject to cold since I installed it about a week ago.  It has been online the whole time it has been installed.  I feel as if the microphone is of low quality but I may have just received a bad unit.  In any case</t>
  </si>
  <si>
    <t xml:space="preserve"> the mic isn’t important to me.  See attached several screenshots and a video.  The only change I would make is to have the camera default to DHCP as I had to change a couple network settings temporarily to get to its interface and change to DHCP so it would marry well with my LAN.  Overall</t>
  </si>
  <si>
    <t xml:space="preserve"> I think this is a fine unit for the price and would recommend if you need a PoE Dome."</t>
  </si>
  <si>
    <t>11558</t>
  </si>
  <si>
    <t>Test System:• IP Camera: Anpviz Dome model IPC-D250G (2.8mm version)• NVR: Synology DS1618+ running DSM 6.2.1-23824 Update 4 and Synology’s Surveillance Station version 8.2.3-5828• Power: Supplied via single port PoE Injector 48 Volt 15 WattFirst unboxing impressions:• Well packed• Substantial metal base and solid construction• Manual and software included in the box.  The font is a bit small so you may want to consult the copy on the included CD as it’s easy to readBasic Setup:• Default IP address in manual 192.168.0.123 which may not be the right choice for you depending on your network setup (it wasn’t for mine and I had some issues finding the default IP address using my browser• Download AjDevTools (not IPWizardIII) from http://www.anpvizsecurity.com• From AjDevTools, select “Modify IP address” to match your network configuration and set a static address if desired, then I was easily able to Login to web portal• Create new user (and you can delete the default one form here for security)• In Network/Basic section of app set the IP address you want• In Network/Service Ports section of app set the port you wish to useNVR Setup (Synology):• Though the manufacturer has not tested it with Synology’s Surveillance Station, it works great with the latest version 8.2.3-5828!• Setup is straightforward and some images are attached of the setup, just use the default ONVIF profile as shown along with the IP address and ONVIF port you setup above, along with your new login credentialsConclusion: The device does everything it claims and the web page is incredibly well laid out and informative.  For this price, a better 5MP H.265 Weatherproof IP66 IR Dome IP Camera will be hard to find.Note: The photos accompanying the review above document many of the screens and settings you will need for setup.</t>
  </si>
  <si>
    <t>11559</t>
  </si>
  <si>
    <t xml:space="preserve">   I purchased this camera to replace an older 2MP Hikvision camera. My first impressions of the camera were that the image was clear</t>
  </si>
  <si>
    <t xml:space="preserve"> and it had better night vision than the last camera did. Setup was easy and it attached to my LTS NVR very easily. I was worried that it might not be compatible with my NVR because it doesn’t run a Hikvision firmware</t>
  </si>
  <si>
    <t xml:space="preserve"> but so far</t>
  </si>
  <si>
    <t xml:space="preserve"> I have not had any issues with compatibility.Motion detection works as it should and so far</t>
  </si>
  <si>
    <t xml:space="preserve"> I have not missed anything important. I have also found that the lens is a slightly wider angle than the Hikvision camera (which is good in my case). The colors really pop on this camera as well. Another neat feature that this camera has is the ability to adjust the motion detection sensitivity for daytime and nighttime. This allows you to be able to reduce sensitivity at night for creatures like spiders and mosquitos</t>
  </si>
  <si>
    <t xml:space="preserve"> but still have regular sensitivity during the day time.The only downside to this camera that I could find</t>
  </si>
  <si>
    <t xml:space="preserve"> was that it does not have True 120db WDR</t>
  </si>
  <si>
    <t xml:space="preserve"> the camera only has digital WDR; however</t>
  </si>
  <si>
    <t>11560</t>
  </si>
  <si>
    <t>11561</t>
  </si>
  <si>
    <t>This camera is as described, it came well packaged and looks and feels sturdy. The picture quality’s is very sharp both at night and in the day.  I have several other models for my home security. This model was easy to set up with my NAS once I changed the default IP.  It also has a wider angle than most of my other cameras.  The one way audio is a nice bonus for me.</t>
  </si>
  <si>
    <t>11562</t>
  </si>
  <si>
    <t>11563</t>
  </si>
  <si>
    <t>February 22, 2019</t>
  </si>
  <si>
    <t>11564</t>
  </si>
  <si>
    <t>11565</t>
  </si>
  <si>
    <t>11566</t>
  </si>
  <si>
    <t>11567</t>
  </si>
  <si>
    <t>11568</t>
  </si>
  <si>
    <t>11569</t>
  </si>
  <si>
    <t>11570</t>
  </si>
  <si>
    <t>Setup can be finicky but works great once you’re past that stage.</t>
  </si>
  <si>
    <t>11571</t>
  </si>
  <si>
    <t>11572</t>
  </si>
  <si>
    <t>11573</t>
  </si>
  <si>
    <t>11574</t>
  </si>
  <si>
    <t>11575</t>
  </si>
  <si>
    <t>Great IP Camera! I Keep Buying More…</t>
  </si>
  <si>
    <t>If you’re looking for ONVIF or Hik compatible IP camera, for my money Anpviz cameras are the BEST I’ve come across. Just as good as my HIK cameras without paying double!  I have several NVRs running at different sites that were Hikvision and I like how easy it is to work with Hikvision cameras and NVRs. When I wanted to add more cameras, I noticed a wide variety of Hikvision, Hik compatible and ONVIF IP cameras with much better pricing than buying Hik branded IP cameras. I ordered a couple of IP cameras from several different brands that were said to be compatible with Hik NVRs or at least ONVIF compatible. Here’s why I will be ordering from Anpviz vs the others:Software interface/Default programming: With Anpviz, I could easily find the camera on my network. It’s defaulted to DHCP. My NVR software also recognizes the camera in the Device Management section which makes it easy to add individually on my computer or to do the same via the NVR. Some of the other brands didn’t even come with documentation and were not DHCP defaulted. Very frustrating and time consuming.  Anpviz cameras were super easy to find, setup and adjust. As close to plug n play as anything out there and worked seamlessly with my HIK NVRs.Picture: I have to admit, when testing out the different cameras, I ordered 3 MP, 4 MP and 5 MP to compare. All of the cameras on my existing system were 4 MP and the quality was great. Going from 4 MP to 5 MP took a little getting used to. It feels more squared than widescreen. Worry not.  It’s wider than a 4 MP and taller as well. 5 MP gives you more real estate.  I’ve used these cameras indoors and the picture quality is excellent both day and night mode. Actually impressed with how good it looks in night mode. Some of the others I bought (and used) provided comparable picture quality, but were not very compatible with my HIK NVRs. I’ve had to make SOOO many adjustments to image and video settings just to get them to work and even then were glitchy- frozen livestreams, connection lost, etc. I am replacing them with Anpviz cameras. Not worth the frustration.Body/Size: Everything on this camera is solid. Metal casing feels solid.  When you pop off the dome, adjusting the cameral angle is easy. I tend to be careful as to not break anything when adjusting as it feels a little fragile, but all in all never had an issue and adjustments are smooth. Lastly, the size. For both indoor and outdoor, the size of this camera is very good. Anpiz makes a smaller model than this one, but I think you lose a bit on the night vision quality. Any bigger than this size and I would say for outdoor use only. This particular model works very well for both. I’ve had Anpviz cameras for close to a year now without any issues. Can’t say the same for the others.Anpviz makes a solid IP camera and I haven’t come across anything yet that compares the value you get without sacrificing quality.</t>
  </si>
  <si>
    <t>11576</t>
  </si>
  <si>
    <t xml:space="preserve">   The night vision with motion detection makes it perfect for our warehouse</t>
  </si>
  <si>
    <t xml:space="preserve"> these are the main features that we were looking for</t>
  </si>
  <si>
    <t xml:space="preserve"> as many of have</t>
  </si>
  <si>
    <t xml:space="preserve"> we keep many valuables in places where we do not even go that often</t>
  </si>
  <si>
    <t xml:space="preserve"> and need to make sure that they are always there unless we decide to move them.This camera was the perfect option to get</t>
  </si>
  <si>
    <t xml:space="preserve"> it is 5 megapixels and in case something happens we can clearly see people's faces</t>
  </si>
  <si>
    <t xml:space="preserve"> even car licenses in case a car pulls in to take our things</t>
  </si>
  <si>
    <t xml:space="preserve"> it has a very easy remote access from the phone app.The footage can also be saved in the cloud</t>
  </si>
  <si>
    <t>11577</t>
  </si>
  <si>
    <t>What can I say 110% satisfied with these cameras the first camera picture is the old camera.  The second picture is the 5 megapixel with audio,  clearly you can see the difference face recognition so clear even at night time I have purchased five of these going to order more!  And for the setup, the software they give you is ridiculously easy if you can’t figure out how to set an IP address and can’t read instructions properly then you should probably stick the old BNC 🙈  One of the fastest software I’ve used on setting IP cameras,  The software finds all the cameras so fast and doesn’t take  several minutes. I have worked with high end ip cameras,  axis arecont vision Pelco Bosch vivotek  and their software takes forever .  For the price point of this camera unbeatable</t>
  </si>
  <si>
    <t>11578</t>
  </si>
  <si>
    <t>11579</t>
  </si>
  <si>
    <t>11580</t>
  </si>
  <si>
    <t>After many days of finding the right location to mount the camera, installation of this camera was pretty straight forward.NOTE:  Prior to connecting the CAT6 ethernet cable to the camera, I used a network cable tester and tested both ends of the CAT6 cable RJ45 connectors, and verified that all 8 wires were crimped and installed correctly on the RJ45 connectors. I highly advise that you perform this step prior to installing the camera. If the camera is installed 20+ feet high in the air, and if the wires are not test and failed to work...Trouble shooting would be a very very difficult task.App Installation:The supplied manual recommend to use Danale app, and this app is available for both Android and iOS. Since I own an iPhone, I downloaded and installed both apps.  Before app registration, I had the camera connected to an NVR, which was connected to one of the switch ports on the Router Firewall. Once I verified connectivity with the switch I registered the app and the camera installation went pretty quick.Image quality:Once the video feed appears, I had to adjust the camera to the appropriate location by using the included Allen key to open the dome cover, and manually rotate and tilt the base and the camera’s lense to the desire location. No need to loosen up the two screws as instructed by the manual.Once a suitable location is adjusted for the initial video feed testing, to my surprise, the image quality is so clear and crisp!  The quality of the sensor and lens on this camera is incredible...So nice and clear for a 5MP!  The horizontal field of view is also very wide.  I must say about 95+ degrees.Motion Detection and Recording:The camera is connected to a LaView NVR, and the NVR detected the camera within a few seconds and it was a breeze to setup.  I configure the NVR to record when motion is detected and it works very well.  However, I had to adjust the motion sensitivity and motion detection grids (the red squares) on certain areas to minimize the false positive push notifications (e.g movement of tree branches).Audio:The camera does have a built in Mic and I can hear the sounds quite clearly through both the app and the playback of recorded clips.  It’s pretty amazingly clear!Summary:Overall, I'm really impress with this camera and the useful and functional features that packed into it. The image quality is amazing for a 5MP cam. This must be attributed to the quality of the sensor and lens.  All I can say is I’m a happy camper!  The motion and planned recording also works flawlessly. Aesthetically, IMHO, it looks pretty professionally good and pretty discrete once mounted outside under the soffit of my garage  :)If you are in the market for a high quality security camera and not breaking the bank, this one is for you!I highly recommended!</t>
  </si>
  <si>
    <t>11581</t>
  </si>
  <si>
    <t>11582</t>
  </si>
  <si>
    <t>Ordered this camera not knowing what to aspect but man I am blown away with the quality and super clear picture this camera produce. I have over 20 different IP cameras and two wired NVR’S and one wireless NVR so I know a thing or two about security systems. I have from 2mp to 8mp cameras setup inside and outside one 4mp zoom camera. I ordered this camera because of the price, it says plug and play plus 5mp and Hikvision compatibility’s. How can you get a camera at this price point with those features and it work like the cameras I have that cost 100’s of bucks I bought here on amazon, eBay etc.So I get it and it’s well packaged just like my other ones I open it up check the contents (see my photos) and let’s get to it and install this baby. I pull down my 300 buck 5mp dome camera I bought 4 years ago and it had a great picture and night vision so this camera had to live up to that one. I plug it in mount it at the front door and pull out my iPad to see if it’s really plug and play very few cameras work right out the box without setting it up and activating it. This baby came right up see it on my iPad along with my other cameras connected to my NVR. Great picture and night vision I can’t believe how much better this camera is over my other 5mp I replaced it with. I setup motion detection and it worked perfect and sent emails I have setup on the NVR this is a GREAT camera at a price I don’t believe so get this baby before they are gone or the price increase even then it’s a great IP camera. Check out the picture’s and you will order this one. Also the seller answered every question I had before I went with this one. Happy camper. Next I will try Anpviz PTZ they sell been wanting a PTZ but the price always gave me pause but Anpviz has one at a great price. Look like I will be replacing about 12 IP cameras if they work like this one. I have two of their cameras with two way audio and built in mic.  I just put them up and will be doing a review on those once I test them out.</t>
  </si>
  <si>
    <t>11583</t>
  </si>
  <si>
    <t>11584</t>
  </si>
  <si>
    <t>June 10, 2019</t>
  </si>
  <si>
    <t>11585</t>
  </si>
  <si>
    <t>11586</t>
  </si>
  <si>
    <t>11587</t>
  </si>
  <si>
    <t>11588</t>
  </si>
  <si>
    <t>11589</t>
  </si>
  <si>
    <t>11590</t>
  </si>
  <si>
    <t>11591</t>
  </si>
  <si>
    <t>11592</t>
  </si>
  <si>
    <t xml:space="preserve">   Appears to be a good camera value for the price. Easy setup in Blue Iris and great picture quality.  I replaced a bullet camera in a location that faces west and</t>
  </si>
  <si>
    <t xml:space="preserve"> due to facing the direction of the setting sun</t>
  </si>
  <si>
    <t xml:space="preserve"> has failed after a few months. The cameras were pointed down at the driveway and never directly at the sun but the lens/iris would distort and turn the picture pink over time. I am hoping the dome approach will help in the given conditions. I have only had it up for a couple of weeks but the quality out of the box is apparent.  I had one support issue during installation that was my fault but they were very helpful. I will report back about it’s performance over time.Update:  After seven months of use</t>
  </si>
  <si>
    <t xml:space="preserve"> this camera is still performing very well.  Seems to handle the westward direction well.  I have included a couple of recent pictures."</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May 7, 2019</t>
  </si>
  <si>
    <t>11615</t>
  </si>
  <si>
    <t>11616</t>
  </si>
  <si>
    <t>11617</t>
  </si>
  <si>
    <t>11618</t>
  </si>
  <si>
    <t>11619</t>
  </si>
  <si>
    <t>11620</t>
  </si>
  <si>
    <t>11621</t>
  </si>
  <si>
    <t>11622</t>
  </si>
  <si>
    <t>11623</t>
  </si>
  <si>
    <t>11624</t>
  </si>
  <si>
    <t>11625</t>
  </si>
  <si>
    <t>11626</t>
  </si>
  <si>
    <t>11627</t>
  </si>
  <si>
    <t>This is much more difficult to set up, and requires things we don’t have and/or don’t actually want to purchase to find out whether, in fact, the camera can be set up properly.  The fact that it is fixed, and of significantly limited value makes us hesitate.</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 xml:space="preserve">   First off. The 5 stars is for the camera itself. The app on the other hand I would give about a 2. I got this for the fact it has two way audio. Most outdoor cameras at this price don't have that option.Make note that when connecting this to an internet connection that it has to be all one word. Say yours is My_Internet</t>
  </si>
  <si>
    <t xml:space="preserve"> then it will not connect. You'll have to change it to MyInternet in order for it to sync to it. You can do all this inside first before mounting outside. So when you unplug it to install outside</t>
  </si>
  <si>
    <t xml:space="preserve"> it'll remember and connect back to your internet within a few minutes.You can't do much with the app and you can't access the camera ip to change any settings unfortunately. The app won't tell you your IP so I found mine by looking at what was connected to my router. And I discovered the port number is 80 for those wanting to connect to a different app like IP Cam Viewer. I use a host ip address but you can just type in your IP you found for your camera and leave the port blank</t>
  </si>
  <si>
    <t xml:space="preserve"> it'll default to 80 on its own. The user I couldn't change so it's admin by default and the password I was able to change in the app itself under settings and NVR password so I could use it on the IP Cam Viewer app. I don't remember what the default password was but it's usually 123456.The camera and sound quailty are great. It also lights up the area pretty well at night. If you're not picky about changing a bunch of settings then this camera is for you."</t>
  </si>
  <si>
    <t>11661</t>
  </si>
  <si>
    <t xml:space="preserve">   I like this cam because it’s cheap</t>
  </si>
  <si>
    <t xml:space="preserve"> the video is good quality</t>
  </si>
  <si>
    <t xml:space="preserve"> and it’s wired. With battery powered cams</t>
  </si>
  <si>
    <t xml:space="preserve"> you have to worry about motion detection and stuff</t>
  </si>
  <si>
    <t xml:space="preserve"> but this cam is way more reliable. Records 24/7 regardless of motion and never runs out of charge. I got a nice clip of me driving away the other day lol. I had it installed outside the window of my apartment for weeks now and it has never let me down. The app works good and remote playback works good as well."</t>
  </si>
  <si>
    <t>11662</t>
  </si>
  <si>
    <t>11663</t>
  </si>
  <si>
    <t>11664</t>
  </si>
  <si>
    <t>11665</t>
  </si>
  <si>
    <t>11666</t>
  </si>
  <si>
    <t>11667</t>
  </si>
  <si>
    <t>11668</t>
  </si>
  <si>
    <t>11669</t>
  </si>
  <si>
    <t>11670</t>
  </si>
  <si>
    <t>11671</t>
  </si>
  <si>
    <t>11672</t>
  </si>
  <si>
    <t>11673</t>
  </si>
  <si>
    <t>I had read the reviews before I purchased and was a little skeptical as it states you couldn’t view motion recorded footage for 30 minutes to an hour but I found that to not be true. Maybe this won’t be counting change in someone’s hand down the street but it is clear and the audio works great, perfect hidden SD card, app works great and is easy, you can set the motion to detect movement and it records then, it does pick up on bugs so there are a lot of false reports BUT youCan only ask so much from technology. The quality isn’t pure perfection but it’s great for me. I have tested it lots and had it for a few days now and I’ll be buying more. Easy simple quick accurate every feature I wanted. I get an alert for movement, most times bugs but it records for the movement and I think it’s heart, quick, audio picks up perfect, 2 way talk works wonderful. I was surprised at the night quality. I’m sure there are better ones out there, but for the price and wireless aside from the power cord, you really can’t beat it.</t>
  </si>
  <si>
    <t>11674</t>
  </si>
  <si>
    <t>11675</t>
  </si>
  <si>
    <t>Just got my security camera and I’m very impressed with the quality and how easy it is to use.  I downloaded the app and set up the WiFi, very easy and I’m not super techy.  It’s actually very fun to use so far.  The camera actually talks to you when you’re setting up and it has a good speaker.  I get a lot of deliveries at my house so I’m very excited to get this before Xmas season to help avoid any thefts.  I didn’t realize it needs a SIM card so I will update my review once I get that part of it running.  But so far she’s a beautiful little camera and I’m really impressed that she’s such a low price.Hooked up the SD card and the quality is great.  You can see clearly and it's easy to use from the app.  I plan to install it facing my front door to catch possible package thieves.  My friend has the ring but I think this camera has better images</t>
  </si>
  <si>
    <t>11676</t>
  </si>
  <si>
    <t>11677</t>
  </si>
  <si>
    <t>11678</t>
  </si>
  <si>
    <t>This is a good quality camera, very well built, not cheap plastic. The picture quality during daytime is good even though I have it setup inside and pointing outside my back window, as shown in pictures. The glare in the photos is from my window and not the camera. There is a alarm on it with different sounds to choose from. The app is easy to use and also has an alarm notification option on your phone. The sound quality is pretty good and it has 2 way communication. You do have to plug this into a wall but it’s just that, one wire. You can rotate the camera how you’d like and it stays in whatever position you put it in. I like this camera just as much as I like the Ring spotlight camera, which Ring camera is plastic. This is better quality I think. Check out the pics I posted for app features and size of camera.</t>
  </si>
  <si>
    <t>11679</t>
  </si>
  <si>
    <t>11680</t>
  </si>
  <si>
    <t>11681</t>
  </si>
  <si>
    <t>11682</t>
  </si>
  <si>
    <t>April 26, 2020</t>
  </si>
  <si>
    <t>11683</t>
  </si>
  <si>
    <t>I bought this security camera because I wanted something for my garage. The price was good so I thought I’d give it a try. Picture quality is actually very good during the day &amp; night vision is not that bad either. The only thing I didn’t like was the way the SD card plugs in. You have to unscrew this panel underneath the camera (which isn’t so bad, it keeps it secure, I get it) but the slot for the card is deep inside, the only way I could insert the card was using a needle nose pliers. There also isn’t any direction to let you know which way to insert it. So far, this is the only gripe I have about this camera. For the price, you can’t beat this quality &amp; the setup was actually pretty quick.</t>
  </si>
  <si>
    <t>11684</t>
  </si>
  <si>
    <t>11685</t>
  </si>
  <si>
    <t>1. Easy to set up, my 10 year old set it all up on his own2. We used it indoors during open houses etc when selling our home. We needed security cameras inside. Ring was expensive and a lot of work given we were relocating anyway.3. We got two cameras, added both on app, can view both from mine or spouse’s phone4. Sd card so far has stored 2 days worth of footage. 128gb, class 10, 95GB still avbl space.5. Alerts on motion detection etc worked exactly as described.6. Plan to use it outdoors in future to keep an eye on kids playing.</t>
  </si>
  <si>
    <t>11686</t>
  </si>
  <si>
    <t>So at the advice of a police officer, after concerns for our safety, he suggested we look into security cameras. We have thought about many times but didn’t act on it. So, I buy nothing, without some time researching Seaver all products from various review sites. For me, I always look at the poor ratings first, that will you the clientele purchasing this item and whether their expectations seem realistic. I do the same thing with traveling plans. So after a few weeks of review, Amiccom, come we’ll recommended.1. Very prompt delivery2. Just as expected and heavy duty(very impressed)3. Easy installation with all parts provided4. Easy app to install and easy to sync with WiFi  (FYI.. if you are a talker..you have to be quiet for  A little time)5. Amazing picture clarity(you can see precise rain  Drops)6. Profile of our side of house and our front door is  Absolutely amazing( the clarity is so great.. (us  Girls can check our makeup..no kidding) I’m not  Funny either7.you can have both cameras visualized on 1 screen of your phone8. Also, a plus, you can have as many of your family  Members download the app as well. (Neat  Feature)We truly are happy with these cameras.We are considering getting 2 more for our RV  AT Fenwick IslandTake Care..</t>
  </si>
  <si>
    <t>11687</t>
  </si>
  <si>
    <t>We have had a lot of fun getting this security camera set up. We purchased it because of thefts in the area and because of vehicle vandalism. We set it up near our motion lights to help with the night vision. The range works well to see our parking area. At night we were able to see someone coming in/leaving (but he was expected - we were just experimenting with the security camera). We appreciate the added features and will no doubt learn more as we use the camera more. It’s a great little camera, especially for the price. Just having it there will also be a deterrent. But not so large that it is unattractive on our home.</t>
  </si>
  <si>
    <t>11688</t>
  </si>
  <si>
    <t>11689</t>
  </si>
  <si>
    <t>11690</t>
  </si>
  <si>
    <t>11691</t>
  </si>
  <si>
    <t>11692</t>
  </si>
  <si>
    <t>11693</t>
  </si>
  <si>
    <t>This camera would be a good buy except for one problem. I have not been able to receive notifications through my phone despite having the correct settings and uninstalling and re-installing. It records events to the SD card but does not let me know there has been an alert. That makes it pretty passive security. Emailed seller for help and found customer service to be non-existent.  Motion detection is also slower than other cams I have. The app works well and does allow for multiple cameras.Apparently you either get a camera that works on all functions or you don’t.  It works well enough that I won’t box it up and make a 35 mile trip to return it, but when I look for another camera it probably won’t be one of these.UPDATE: After using this camera for a couple of months, I left the house today and suddenly received a security alert on my phone because I had passed through the front porch it observes. As the day passed, the camera continued to push alerts each time a person entered the front porch--and only when that happened. The videos of the alerts were clear and the people were clearly recognizable. It has been performing perfectly all day. No idea what may have caused the sudden change, but the camera is doing everything exactly as it is supposed to do. I have upgraded my review to four stars. It is a five star camera assuming you don't have a glitch like I did--which may absolutely be an aberration as it is clearly capable of all functions.</t>
  </si>
  <si>
    <t>11694</t>
  </si>
  <si>
    <t>11695</t>
  </si>
  <si>
    <t>11696</t>
  </si>
  <si>
    <t>11697</t>
  </si>
  <si>
    <t>The camera gives a good picture day or night and can be adjusted for sensitivity in the area of the picture you want. Good instructions and some YouTube videos for setting it up but poor instructions and no videos on what to do when you get an alert. I’m sure a person with experience with security cameras would know how to use all it can do but I’m new to this and it took me many hours to get some understanding. I’ve learned the camera is almost useless without a SD card and I bought and installed one. After using it a few days I still can’t figure out how to set the length of time I want the video to show when checking an alert. With the SD card I can now get HD video but not all the time so I set it to SD and the picture is satisfactory. Another aggravating thing is that I don’t get an instant picture when I get an alert on my phone. It takes several seconds as it starts at 5% and goes to 95% quickly but takes probably 10 more seconds to show the video. With all the options in the app I’m sure there’s a way to make it do as I want but I haven’t found any instructions on how to do it. It’s a good camera for the price.</t>
  </si>
  <si>
    <t>11698</t>
  </si>
  <si>
    <t>11699</t>
  </si>
  <si>
    <t>We’ve only had this for a short period of time, but so far, for the price it seems to be a great value.  Pluses:  HD/SD screen viewing option, 24/7 recording ability with SD Micro card (not included, but we got a 129GB), ease of setup and mounting with viewing area, and the two way voice ability (you can talk thru your camera via the app and it records outside sound).Downfalls, but not a total walk away:  they give you a 1ft power tail to connect from camera to the inline 5ft cord.  Then, the power plug has a 3ft length to attach to this.  My recommendation:  one length that connects at the camera, then to the power module, therefore minimizing the number of plugins.  That would lesson the chances of electrical issues and potential ability of someone disabling the camera.  Other suggestion would be to make the power plug at the outlet smaller or 90 degree to depart down out of the outlet.  Ours plugs into the outdoor outlet with weather cover and unfortunately sticks out to far to allow the cover to fully close and secure.  For those that like numbers, the plug sticks out about 3 inches straight out.  I’ll have to go to the home center and see if we can get a deeper cover to allow this.The instructions are simple, but can be a little head scratching at times.  Working with the app though, we figured it out and works just fine.  Make sure you get all the set up stuff done before taking the camera out and mounting it.  We adapted ours to use on our IPhones for the notification options while we’re away.  Sensitivity at it’s lowest still was picking up people walking down the sidewalk with max viewing area incorporated.  The app allows adjustment of that, and since doing, we get less notifications for non pertinent movement.Overall, like I stated, it’s a good buy and product for the money.  Worth a go if you don’t want to spend big money for a full optioned package, doesn’t need a professional to install and provides everything you need to give you some sense of security.</t>
  </si>
  <si>
    <t>11700</t>
  </si>
  <si>
    <t>11701</t>
  </si>
  <si>
    <t>11702</t>
  </si>
  <si>
    <t>11703</t>
  </si>
  <si>
    <t>11704</t>
  </si>
  <si>
    <t>11705</t>
  </si>
  <si>
    <t>11706</t>
  </si>
  <si>
    <t>11707</t>
  </si>
  <si>
    <t>11708</t>
  </si>
  <si>
    <t>11709</t>
  </si>
  <si>
    <t>11710</t>
  </si>
  <si>
    <t>11711</t>
  </si>
  <si>
    <t>I was surprised at the high quality of the video and audio.  This is a pretty good camera at a decent price.  It lets me listen as well as speak through the camera, which is great because I use this camera for watching the kids while they play in the backyard. There is, however, a slight lag from when you speak through the camera to when your voice is relayed, making for a slight delay when communicating with someone through the camera.  There is an app that you download onto your phone that allows you to record, watch a live feed, and speak/ listen through the camera.  Unlike ring cameras, however, there are no motion alerts so you’ll either need to keep the live app open on your device or rely on replaying recordings (if you’ve installed a SIM card). Be sure that your phone isn’t on silent when programming it because it needs to make this weird sound in order for the camera to “hear” it and pair with the phone.  The night vision is OK and works.  You’ll need an outlet to plug the camera into as it is not battery powered, but the cord is long.  It requires a SIM card to record video, but still works to give you a live feed without the card.  I’m happy with this purchase and it does just what I expected it to do.</t>
  </si>
  <si>
    <t>11712</t>
  </si>
  <si>
    <t>11713</t>
  </si>
  <si>
    <t>11714</t>
  </si>
  <si>
    <t>11715</t>
  </si>
  <si>
    <t>11716</t>
  </si>
  <si>
    <t>11717</t>
  </si>
  <si>
    <t>The price is well set for what these are. If you’re look for a high end security camera keep looking. There are some obvious flaws to choosing these as home security.1. Setup - The first camera I set up was easily done within a minute after plugging in and mounting. The second was was another story. It wouldn’t pair with my WiFi. I moved it to several locations and eventually next to the router itself. I ended up taking it apart to find the reset button internally. After I reset it and ran back through the setup it was good to go.2. Connection - The instructions say picture is best run at 100+ K/s. Despite proximity to my router and high speed internet mine rarely operate above 80. At times I’ll get a network alert. It appears they fall out of sync occasionally.3. Construction - Overall construction is pretty solid. The powder coat finishing is nicely done and the mount is sturdy. Downside here is the screws provided. They couldn’t have chosen worse screws. Every last one stripped will using my power drill. I pulled them and used some from the hardware store. No issues.4. Resolution/Imaging  - Fairly decent, but not high end. The night vision leaves a lot to be desired. The infrared illumination isn’t that powerful. If it’s set up in a small room it’s ample, but if you’re try to see more than 15’ away? No.5. Security - Not the best design. A couple other reviews mention the fact that it does take a micro sd card, but you could easily unplug and remove the sd card with a philips head. I’d recommend the company switch to a star/hex but screw to secure the sd card area. The other down side is it’s easily unplugged. I wouldn’t trust this for long term outdoor use. Someone can easily unplug you device. Lastly, the motion sensor works decently (If anything it’s too sensitive), but the alarm goes off in a few seconds.Overall, I’m still “satisfied” with my purchase, but I won’t be buying additional units. The two I bought are going to remain indoors.</t>
  </si>
  <si>
    <t>11718</t>
  </si>
  <si>
    <t>11719</t>
  </si>
  <si>
    <t>11720</t>
  </si>
  <si>
    <t>11721</t>
  </si>
  <si>
    <t>Set-up wasn’t so bad. I liked that I could save footage to an SD card instead of subscribing to cloud storage.Motion detection is majorly laggy. I had my kids run out to test it, and it didn’t alert me ‘til almost a minute after they’d come back inside.The video quality is also not so great. It’s super pixelated. Imagine actually needing footage of a burglar and not being able to see the person’s face because of poor picture quality…</t>
  </si>
  <si>
    <t>11722</t>
  </si>
  <si>
    <t>UPDATEDI'm not as happy as I was when I first got these. A few of them have had some issues. One doesn't recognize the memory card and there other keeps reconnecting and won't format there memory card. It only recorded an hour on the 24th and won't record anything new. I reached out to customer service and after a few emails stating how I knew what I was talking about, I'm sending the one back for a refund.I’m happy with this camera, so much I bought another one. I hate leaving my kids outside alone and if I have to run inside for anything I make them come with me. With this camera, I’m able to watch them, hear them, and talk to them. I set it up out front to test run it and it was able to see each car driving down the road. It is good quality, both day and night. I’m very pleased with this purchase. I would definitely recommend. Works with Alexa, must look for Jawa on the skills area.*UPDATE*I purchased a second camera becuase I was happy with the first one. I had an issue connecting it to Alexa, but customer service was helpful and guided me through the process. I am able to see both cameras on the main screen and now can watch the front and back yard. Easy to connect, love that I can talk to it and have an alert for any motion. Looks great day or night.</t>
  </si>
  <si>
    <t>11723</t>
  </si>
  <si>
    <t>11724</t>
  </si>
  <si>
    <t>11725</t>
  </si>
  <si>
    <t>11726</t>
  </si>
  <si>
    <t>11727</t>
  </si>
  <si>
    <t>11728</t>
  </si>
  <si>
    <t>11729</t>
  </si>
  <si>
    <t>11730</t>
  </si>
  <si>
    <t>11731</t>
  </si>
  <si>
    <t>11732</t>
  </si>
  <si>
    <t>11733</t>
  </si>
  <si>
    <t>Updated review 03/23/2020: Using this camera for about a month already.What I like: 1) it has good video quality; 2) it reacts to movements pretty quickly.What I DON'T like (and that's why I'm taking off two stars from original review): it react to flies in my garage — camera is being randomly triggered 5-10 times a day because some fly flies near by and it's pretty annoying. It means that this camera can't see the difference between a human walking and some other random movement. And I do have my sensitivity to the lowest setting.Original review: I installed with camera about 40 feet away from my router behind 3 different walls and I'm still able to connect almost instantly and see very clear picture. I was worried about distance and walls in between, but it works awesome!</t>
  </si>
  <si>
    <t>11734</t>
  </si>
  <si>
    <t>Power cord that is included is very very short considering this is intended to be mounted outside. Short cord pretty much limits mounting points to near windows with outlets by them.  As long as it’s near a strong WiFi signal and has a micro SD memory card inserted,  it works well overall especially considering the price.</t>
  </si>
  <si>
    <t>11735</t>
  </si>
  <si>
    <t>We have had these cameras for over a year and they are terrible. The app always says our network is unstable but everything else hooked up to our WiFi works perfectly fine. This completely defeats the purpose of having the cameras because if the network is “abnormal” then it won’t let you view any of them. When it does let us through, the video  quality is far from great. It lags pretty bad and the delay from what is happening to outside to what is showing on the screen is useless. It’s a good 45 second-a minute delay.</t>
  </si>
  <si>
    <t>11736</t>
  </si>
  <si>
    <t>11737</t>
  </si>
  <si>
    <t>11738</t>
  </si>
  <si>
    <t>It has clear image but not to the point where you can see people’s faces that’s the whole point of having a camera to know who did it also real low WiFi range has to be close by the router so I was limited on where to install the camera also does have lag and sometimes you have to refresh camera about 3 times for it to actually load but biggest problem is that it won’t read my sd memory card so it’s mostly useless if if I can’t save any footage will not buy again.</t>
  </si>
  <si>
    <t>11739</t>
  </si>
  <si>
    <t>11740</t>
  </si>
  <si>
    <t>11741</t>
  </si>
  <si>
    <t>11742</t>
  </si>
  <si>
    <t>11743</t>
  </si>
  <si>
    <t>11744</t>
  </si>
  <si>
    <t xml:space="preserve">   You can not access video data right away even when you have installed memory card you have to wait until file of recording will close down and that between 10 minutes to 1 hour that defeats the whole purpose of security cameras yes life view works good with only 2-3 seconds delay but that if u get alarm notification</t>
  </si>
  <si>
    <t xml:space="preserve"> because sensor dont work that good and work 30% of the time even on max settings. I'll be posting video review where I talk detailed about it. It's good as a second camera  for constant recording that u can excess hour later</t>
  </si>
  <si>
    <t xml:space="preserve"> that's about it"</t>
  </si>
  <si>
    <t>11745</t>
  </si>
  <si>
    <t>This camera is CRAP! Bought it, set it up, and then mounted outside. Due to it being difficult to set up I procrastinated on setting up again after mounting. Now it won’t work and is rusted inside after only 2 months. JUNK!!! Do not buy! My Zmodo cameras lasted at least a year. Now I can’t return this stupid thing.Update:seller resolved the issue</t>
  </si>
  <si>
    <t>11746</t>
  </si>
  <si>
    <t>I like it for the price and the daytime quality  is great but at night it has a weird white fuzz that won’t go away even after cleaning many times. Would return but it was a hassle to put the camera up so I don’t feel like taking it down and putting it up again.Buy for the price but if you can afford better, get better.</t>
  </si>
  <si>
    <t>11747</t>
  </si>
  <si>
    <t>11748</t>
  </si>
  <si>
    <t>11749</t>
  </si>
  <si>
    <t>11750</t>
  </si>
  <si>
    <t>Edit after original post: After the seller contacted me. They really tried to get the product to work like it should have. I still had/have issues with the app. The seller even offered a full refund. Which I declined because I still plan on using the camera. I've learned that until the manufacturer updates the app, there will still be quirks/kinks in the app. I still plan on using the camera and app for now. I'm still leaving the 2 star rating only because it's a reflection of the product/manufacturer and not the seller. I'm very pleased with the seller and their attempts to make it right!Original post:I really had high hopes for this camera. The app that you use to access the camera isn’t all that great. It tends to hang up a lot when you are trying to view the live feed of the camera and when you try to view the alerts. The alerts can’t be viewed right away for whatever reason. I get the notification on the phone and immediately try to view the video but it never comes up immediately. The alerts are great but tend to pick up everything that moves(even on the lowest setting), which is what it is designed to do but a lot a small video clips of really nothing. You can definitely tell this app was written by a foreign country based off how certain words are written. Camera does freeze up time to time to where it’s virtually useless(see pictures). For the price I feel is great if your looking for a cheap easy solution but just don't expect customizable &amp; great results. I did go into buying this not expecting the greatest product but you do get what your paying for.. I’ve decided instead of buying more of these cameras I’m going a different route. I also knew at the price point if it didn’t work I wasn’t out several hundreds of dollars.</t>
  </si>
  <si>
    <t>11751</t>
  </si>
  <si>
    <t>11752</t>
  </si>
  <si>
    <t>11753</t>
  </si>
  <si>
    <t>11754</t>
  </si>
  <si>
    <t>I have Arlos as well and they’re much easier to use. I ordered this for something a little “better” than the Arlos.First: IT IS NOT WIRELESS. There’s no way to hide the cord in which you need to plug it in. Also, the cord is VERY obvious. Wanted to put it on the front of my house, that didn’t happen.Second: THE APP. Sucks. Doesn’t show you footage on your phone unless you manually go in and play it for a live video.Third: I overlooked this one but you NEED TO SEPARATELY PURCHASE SD CARD. I’m assuming all of your video will be on that card but nothing tells you when it’s full (at least not to my knowledge) and you cannot go in and see all of your videos from the day on the app.I may just be too accustomed to the ease of the Arlos but this camera is far too much work when you have products that make it a BREEZE.One positive thing I will say is I like the style of the camera. I just wish it was wireless, came with an SD card, and was ready to use when I bought it.Unfortunately I missed the deadline to return it, so I’m stuck with it.</t>
  </si>
  <si>
    <t>11755</t>
  </si>
  <si>
    <t>I’m overall happy with this camera. The motion sensor could be tweaked a bit. If I set it to low sensitivity, it doesn’t even detect me leaving the house. If I set it on default, it picks up just about every car that drives by, even ones on the next street over, and it also detects me walking out the door for work as well as me driving away or coming home. I haven’t tried the high sensitivity setting yet.And I’d recommend disabling the deterrent alarm on the camera itself unless you want to wake up the neighbors. It’s very loud. It’s still possible to get a motion notification on your phone, but I’d recommend silencing your phone at night if your house is close to the street like mine is and you have the default sensitivity setting.The picture/video quality is pretty good, as is the night vision/infrared....I’ve posted pictures of the camera and a daytime and dusk screenshot.Edited to add: (March 20, 2020) someone tell me how this camera records video when showing offline. Every other day, several times a day this goes offline and the only way to fix it is to reset my router. Which is tiresome after awhile.And with several calls to tech support, they tell me to reset the camera, but I can’t reach where it’s mounted to do that, so that’s not an option.I’m happy but sad I used a gift card for this. Not worth the money. I’m changing my rating to 2 stars, mostly because of this issue.</t>
  </si>
  <si>
    <t>11756</t>
  </si>
  <si>
    <t xml:space="preserve">   In a nutshell</t>
  </si>
  <si>
    <t xml:space="preserve"> with electronics</t>
  </si>
  <si>
    <t xml:space="preserve"> you get what you pay for.  These have been running for about 6 months now.  What I can say:Pro's:It still works (mostly)Cons:Initial setup for first camera took a few minutes</t>
  </si>
  <si>
    <t xml:space="preserve"> and over 30 minutes for second cameraStill no truth in advertising. The ""photos"" of the camera's high res quality are fake. The video clip I posted was in Full HD mode. There are a lot of sponsored fake reviews.Someone can simply unplug the power from the back of the camera and render it uselessChoppy video and inconsistent connectionSummary:It's a lot of money to spend on a novelty. If you need something reliable for the security of your home/business and family</t>
  </si>
  <si>
    <t xml:space="preserve"> you might want to consider something else. I gave it 2 stars because it seems to still work as when purchased and is holding up to harsh weather.Note: I worked for years for banks and finance companies and am extremely familiar with CCTV and security systems.  Also</t>
  </si>
  <si>
    <t xml:space="preserve"> the low data transfer has nothing to do with the wifi connection as the camera sits about 10 feet from a wifi extender."</t>
  </si>
  <si>
    <t>11757</t>
  </si>
  <si>
    <t>I am so disappointed that I don’t even have much energy to even put into this review. I won’t go into as much detail as I normally would have, had I was completely satisfied.FOR THOSE OF YOU LOOKING THROUGH REVIEWS TO DECIDE WHETHER OR NOT TO PURCHASE, let me help you.I have a huge 3 story house, that does not allow me to hear what it is going on downstairs when I am upstairs. Purchased a few of these AMICCON (two way talk) cameras &amp; one Echo Show 5 considering I only need to monitor surveillance upstairs when I am unaware of what’s happening on the lower levels.Fast forward. Packages arrive.No instructions whatsoever, all you get is a video tutorial which may not even be an example for the camera you purchased. Literally self installment.Here’s the biggest disappointment, the Echo I was  REQUIRED to purchase with the cameras IS NOT EVEN COMPATIBLE WITH THIS DEVICE! I am beyond typical disappointment. My time &amp; money has been wasted, I was trying to avoid the whole DVR kind of situation but maybe I was better off with it instead. I now have a Echo Show for no reason, make sure your camera is compatible with before buying anything extra. You can do so by downloading the Alexa app &amp; act like you are setting up a security camera. It will then provide you with a full list of what’s compatible or not. AMICCON IS NOT ONE OF THEM.While the quality of the video is exceptional, reviewing footage it goes at a slower pace sometimes. One of my cameras ALWAYS have a clear image issue, the screen turns geeen &amp; I have to go out there &amp; “tap it” to make the screen clear to view. Or it’ll just be full of pixels when there is movement. There is also a VERY VERY LOUD screeching sound when using two way talk. How does that help me, I don’t know... Bottom line, if you truly care about quality &amp; high security demands, you should definitely spend that extra cash for that exchange of value somewhere else.</t>
  </si>
  <si>
    <t>11758</t>
  </si>
  <si>
    <t>11759</t>
  </si>
  <si>
    <t>Connecting to the camera was a challenge by itself: instead of bluetooth synchronization it uses a sound stream so you need to play a “modem-like” sound from your phone app to the camera in order to connect it to wifi.But that’s not the worst part.In a “normal” motion detection mode camera picks up tree shadows moving on the ground as a motion and sends alert non-stop all the day. In a “minimal” mode I only see the back of a man passing by when a open a recorded clip - the clip starts only at a moment when a person passes all my backyard and almost gone behind the limits of the camera view. And at the same time I keep getting tons of alerts for a random leaf falling from a tree in the middle of the night.So alerts function on this camera is useless. One cannot effectively rely on it.Add to it unreliable network connectivity even after installation of a wifi repeater right next to the camera (and the signal from repeater is pretty stable and works fine for other connected devices).After purchasing a WYZE camera I was expecting the same level of intelligence in this one and oh how I was wrong! :(</t>
  </si>
  <si>
    <t>11760</t>
  </si>
  <si>
    <t>11761</t>
  </si>
  <si>
    <t>11762</t>
  </si>
  <si>
    <t>11763</t>
  </si>
  <si>
    <t>11764</t>
  </si>
  <si>
    <t>11765</t>
  </si>
  <si>
    <t>It sometime struggles to connect to my network , it takes a few attempts and it will connect ! Update : the longer I have this thing the less I like it , I set the sensitivity to where it picks up movement and it picks up bugs , rain and might near everything else , I changed it lo low grade and you can literally walk past it without it getting video of anything, oh it will come on and video it’s just whoever or whatever it was that tripped the sensor is LONG GONE ! I would not recommend this camera to anyone</t>
  </si>
  <si>
    <t>11766</t>
  </si>
  <si>
    <t>11767</t>
  </si>
  <si>
    <t>11768</t>
  </si>
  <si>
    <t>Update: Now we have the same issue as other reviewers where the picture is messed up. I could never get playback to work either. Attaching current view. Need reliability otherwise kinda useless security...We were able to pair on 4G but playback never allows us to watch, always says something about the network. Can’t figure that out. It works on SD but don’t have clips to see when motion detected an event. My husband has the main account and as a sub I get no alerts. I’ll play with it more but eh. 🤷🏻‍♀️</t>
  </si>
  <si>
    <t>11769</t>
  </si>
  <si>
    <t>I am having SUCH a hard time getting this thing to actually work. When it does work it’s great! The picture quality is wonderful in day and night mode, the alerts work, and installing it on my house was easy... but I can almost never get it to work. It never wants to connect to my internet and when it does finally connect (after I have to take it apart and disassemble and then reassemble it to reset it) the app it uses just loads up to about 80% and then flatlines so that even though it sends me motion alerts I can’t actually see the video feed.If it worked it’d be great, but it rarely does so right now it’s just a decorative deterrent...</t>
  </si>
  <si>
    <t>11770</t>
  </si>
  <si>
    <t>I have a lot of mixed feelings about this camera.1- SUPER slow. I get an alarm notification on my phone through the app and by the time the app actually loads the video I can’t see whoever is at my door anymore2- motion detection is good I get notification whenever someone is at my door but again the app loads so slow that it takes forever to see who’s there3- Picture quality isn’t the best either, looks blurry can’t see facial images at all4- Night vision works but again picture quality isn’t the best so makes night vision useless</t>
  </si>
  <si>
    <t>11771</t>
  </si>
  <si>
    <t>11772</t>
  </si>
  <si>
    <t>11773</t>
  </si>
  <si>
    <t>11774</t>
  </si>
  <si>
    <t>😠</t>
  </si>
  <si>
    <t>At first it was having problems staying connected to WiFi it kept going off line but after so far it’s been working as expected two way sounds good can hear a good distance away good camera for the price definitely worth it #update so I’ve been having this camera for a couple months now and it’s acting back up its been off line for two days now I’ve tried everything to get it back working but so far it’s as useless as a dummy camera 😒</t>
  </si>
  <si>
    <t>11775</t>
  </si>
  <si>
    <t>11776</t>
  </si>
  <si>
    <t>1- Night vision is good.2- there’s no direct connection to the wireless camera, must create an account and login which wastes time when trying to view it at home on the same network.3- picture quality is not bad even though it states HD quality.4- Sound comes in well .</t>
  </si>
  <si>
    <t>11777</t>
  </si>
  <si>
    <t>11778</t>
  </si>
  <si>
    <t>11779</t>
  </si>
  <si>
    <t>11780</t>
  </si>
  <si>
    <t>11781</t>
  </si>
  <si>
    <t>11782</t>
  </si>
  <si>
    <t>11783</t>
  </si>
  <si>
    <t>11784</t>
  </si>
  <si>
    <t>It was an easy set up, small but good quality but for some reason it takes a while to load to see the live feed. Maybe its because my internet connection is slow? Not sure. Also, if you decided to move your camera somewhere else you have to reboot the camera and start the pairing process again. Which is a pain because you have to unscrew something before you can press the reset button. Overall, i like it. Oh! Dont forget to purchase the SD card with it because it wont “playback” without it.Edited. After couple of weeks it started to malfunction almost everyday.....which I have to restart most of the time. At first it I thought it was my connection but it wasn’t. My WiFi runs about 1000 mbp and it shouldn’t cause that cos the router is right next to it. I really thought I had a good one cause I even went to go ahead and purchased another one but will return soon. This product is bad.</t>
  </si>
  <si>
    <t>11785</t>
  </si>
  <si>
    <t>Don’t purchase this camera.</t>
  </si>
  <si>
    <t>Over all Man the app that they have you to download for the set up, I couldn’t get past that so I never got to see the quality of the camera picture nothing so I have to give this a whopping thousand thumbs down I would not even recommend It my enemy to buy. It’s a waste of time and money they need to fix the app if it’s a Good camera I have no idea, they need to fix the app..I sent it back two hours after I got it..  and I won’t buy any product with the name Amiccom on it.</t>
  </si>
  <si>
    <t>11786</t>
  </si>
  <si>
    <t>Great when it works...which isn’t often</t>
  </si>
  <si>
    <t>The setup of this was easy so I was Very excited to use it. So many problems with this product!  I will Be returning it.-Notifications do not work- alarm goes off way after someone arrives And the talk back feature works about 50% of the time- inconsistent Video recording. And when there is a video that did record, when you go to play it back it says there’s no video available- picture quality is great when it works. I was impressed with that. But half the time the screen is buffered. Sometimes it’s grey on half of the screen and then there is lagging. Pictures included show the issues I’m referring too-night vision is good until the person gets close to the camera. Then their face is whited out so doesn’t help if there’s an intruderGuess you get what you pay for</t>
  </si>
  <si>
    <t>11787</t>
  </si>
  <si>
    <t>11788</t>
  </si>
  <si>
    <t>11789</t>
  </si>
  <si>
    <t>11790</t>
  </si>
  <si>
    <t>11791</t>
  </si>
  <si>
    <t>11792</t>
  </si>
  <si>
    <t>after two months of use it no longer will turn on. During the two months of use it was so delayed on notifying me someone was outside. The image quality sucked and it wouldn’t work on the outside dog my house. It wouldn’t connect to WiFi when outside my window even tho the wifi router was just it he other side of window. Had to mount it inside window and then wouldn’t work at night because of gate. Wish I would of returned it when I had time to get money back. But now I’m stuck with a chuck of metal that is junk.</t>
  </si>
  <si>
    <t>11793</t>
  </si>
  <si>
    <t>11794</t>
  </si>
  <si>
    <t>11795</t>
  </si>
  <si>
    <t>11796</t>
  </si>
  <si>
    <t>11797</t>
  </si>
  <si>
    <t>11798</t>
  </si>
  <si>
    <t>11799</t>
  </si>
  <si>
    <t>11800</t>
  </si>
  <si>
    <t>11801</t>
  </si>
  <si>
    <t>11802</t>
  </si>
  <si>
    <t>11803</t>
  </si>
  <si>
    <t>11804</t>
  </si>
  <si>
    <t>11805</t>
  </si>
  <si>
    <t>11806</t>
  </si>
  <si>
    <t>Security Risk, Now Doesn’t Work At All</t>
  </si>
  <si>
    <t>Worked great for one day. After my WiFi blocked someone trying to access them from China, they now say offline no matter how much I reset the cameras, my WiFi, or their connection to my WiFi. Followed their instructions on fixing the issue to no avail. Frankly I’m worried that even if I did fix it, someone would try hacking in from China again. Also, the motion sensor never worked in the one day I had them working. Never got any notifications, with push enabled. Not sure how these cameras got such great reviews but I am definitely returning.</t>
  </si>
  <si>
    <t>11807</t>
  </si>
  <si>
    <t>11808</t>
  </si>
  <si>
    <t>11809</t>
  </si>
  <si>
    <t>11810</t>
  </si>
  <si>
    <t>11811</t>
  </si>
  <si>
    <t>This is my first move into security cameras. I'm really impressed. I ended up buying this after looking at the Amazon Blink. I'm glad I went with this one. The motion capture is very good, and I like having the option of either local or cloud recording (which costs money). I love that I can be notified on my phone when the camera senses movement. Customer service has been very responsive, albeit in somewhat broken English (CS comes from China).You can set to record continuously, or only record motion-activated events. I only record events, and it meets my needs. The company told me the recording uses 0.3GB per hour, 7.2GB per day on the SD card. If your events aren't too long, the card will last a long time. Once the card is full, it starts recording over the oldest events.I first bought the white one, then bought the black one since I felt it was easier to "hide" in my particular application. I'm still happy to have an extra one just in case, and I set it up at home when we go away on trips. For this price it's worth having a spare.I don't use the night vision, but when I tested it, it seems to work fine. I'm using it indoors where someone would have to turn the light on to enter the space, so there's no need for night vision. But if you need it, it's there.A couple drawbacks: First, this camera does not work on a 5G network, so be sure you know what type of network you're using. Also, I've been getting some false alerts on my phone. It seems to be related to heat. When the room gets really warm, it appears some kind of re-focusing happens in the camera which it interprets as movement. Just a bit annoying, but I'd rather it's too sensitive than not sensitive enough.In my correspondence with the company, I asked about security. Here's the answer I got, if you're interested:"... the video data upload is transmitted using financial-grade encryption, which can be completed using a dynamic key. With the double encryption of data and channels, even if your user data is intercepted by hackers, you can’t play videos. In addition, the video stored on the SD card is encrypted, and you must log in to the account on the application to view the video stored on the SD card. In this way, even if the SD card is stolen, others cannot watch the video on the SD card. In addition, we will desensitize the collected data to prevent data leakage."That's all. If you need a small and inexpensive camera, I'd certainly recommend this one.</t>
  </si>
  <si>
    <t>11812</t>
  </si>
  <si>
    <t>I bought this to use as a baby monitor. It was simple to set up. It took all of 20 seconds to download the app and figure out how to use it. Runs on wifi. Picture quality is good and the notifications are useful. I like the portability of using it on my phone as opposed to a traditional baby monitor (convenient for chatting with the neighbors outside while baby sleeps inside since you would probably have your phone with you anyway). The camera is convenient to move around and there is a wide range of angles (it goes up and down in addition to left and right). There is sound (both ways) and you can take screenshots and video. There is even a “doorbell” which my older child accidently discovered. I’m sure there are more features but these are just what I have used so far.</t>
  </si>
  <si>
    <t>11813</t>
  </si>
  <si>
    <t>11814</t>
  </si>
  <si>
    <t>These little cameras, which we affectionately name Mono and Gary, are great! Set up was easy and the quality is really good. I can’t zoom in to see what someone is writing, but it’s good enough for me. App is also easy. Mono is installed at my home so I can make sure my two older kids are in class and Gary is at my parents so I can communicate with my son during the day. It does send movement notices often, so rather than turn it off, I just rotate the camera (remotely) to a position where it doesn’t detect movement. Sound is excellent and my kids can hear me talking to them. It’s one way audio, so sometimes what I hear gets cut off because it’s playing my voice at the other end due to a bit of a delay. Only thing I would like to request is web access. When I’m at my desk, it would be nice to have it there so I’m not looking at my phone when I’m at work.</t>
  </si>
  <si>
    <t>11815</t>
  </si>
  <si>
    <t>Purchased two- one for our dog monitoring at home and the other for our grandma who lives far away and who’s becoming forgetful.  Now we can see both.  We have one set up normally and the other hanging upside down - it has brackets for that.  You can adjust that so both are correct and not upside down on your phone.  The picture is amazing-even at night.  The sound is good too but there’s a delay in the communication so it is more optimal for listening than talking.  That being said, you can talk through it.  The zoom and rotation are excellent as well- very smooth and silent at the source.  It has amazing range.  This is not made for concealing- it’s on the larger side although it most certainly isn’t big.  I’m no computer wiz but I had no problems setting them up.  You can watch YouTube video for that as well.  Great product!</t>
  </si>
  <si>
    <t>11816</t>
  </si>
  <si>
    <t>11817</t>
  </si>
  <si>
    <t>11818</t>
  </si>
  <si>
    <t xml:space="preserve">   I got this for my reptile room at night.  Most of my geckos are nocturnal and they move around a lot more when I'm not around.  The quality of the night vision is fantastic!  The photo is actually of a gecko we let roam around and catch loose bugs.  It was an awesome shot since she hides during the day and is usually pretty secretive.  This particular angle was to see if I could catch a pair of mine breeding after a fresh pairing (I didn't)  I move it around my reptile room as needed since the shelves are in a L shape and it can't see everything at once.  Now I only wish I did a better job keeping water stains off the glass."</t>
  </si>
  <si>
    <t>11819</t>
  </si>
  <si>
    <t>After a torturous search, this is the best baby camera we’ve found!</t>
  </si>
  <si>
    <t>We’re new parents so naturally we’ve been through like 8 cameras (no joke) for a variety of reasons we may not have liked. We wanted one that had WiFi so we could check on our daughter while away and figured we would try this. It’s pretty awesome. Love the fact that we can turn the night/day vision off completely so it doesn’t make a clicking sound like most do while adjusting to light, potentially waking the baby. It has a great picture, great range and motion detection is pretty solid if you need it.After buying the $250 cameras and not being happy with them, I have to say I'm surprised that we shave settled in on a much, much cheaper one with more confidence in the camera. Highly recommended.</t>
  </si>
  <si>
    <t>11820</t>
  </si>
  <si>
    <t>I have bought several security cameras, this one is out my expectation. This is a easy to install, connect and control camera. You can use your phone to monitor. And you can talk through the phone. The pic quality is nice but it will have a little bit delay depending on your internet speed. But it doesn’t bother me that much, since all the security cameras I bought has the same issue. It is the same as in the description. Overall, it is a nice camera and highly recommend!</t>
  </si>
  <si>
    <t>11821</t>
  </si>
  <si>
    <t>I was looking for a baby monitor but Others too expensive for me, so I decided to get a Cheaper one. I was so lucky to fund this WiFi camera was on sale, I can see my baby any time on my phone now, the app is very easy to used too. When my baby woke up or moving during sleeping time, the app will send me a message to let me know. So I can make sure my baby is not climbing out of the crib.Before I using a speaker in the baby room, I can’t see him only can hear the voice if he crying. now I got this camera it makes me so convenient. Good quality on  pictures and video, also clear on night time too. Will recommend for friends who need a baby monitor.</t>
  </si>
  <si>
    <t>11822</t>
  </si>
  <si>
    <t>11823</t>
  </si>
  <si>
    <t>11824</t>
  </si>
  <si>
    <t>I love this camera, and I have had several cameras, all kind of prices and designs. But this one rocked my world.. I LOOOOVE IT..I have a baby, a husband and a cat to keep an eye on..🤣.. and I'm so satisfied with it.  I have them all over the house.. I can do my stuffs and control the house at the same time.  The zoom is very clear, it turns 360 and tilt up and down. My family from Ecuador have access to some of the cameras and they love it because if they cannot reach me over the phone they just speak to through the camera and we have full conversations lol..so cool..Records also in HD, the camera can call to the person supervising at the moment..my baby calls me sometimes..I can keep talking about this amazing camera but I gotta go back to cook.. lol</t>
  </si>
  <si>
    <t>11825</t>
  </si>
  <si>
    <t xml:space="preserve">   I really like this camera</t>
  </si>
  <si>
    <t xml:space="preserve"> it is very easy to use</t>
  </si>
  <si>
    <t xml:space="preserve"> especially the dark mode is surprisingly clear. High Definition 。 It allows me to observe my baby at any time. I can check it at any time when I'm working. It can talk in both directions. Very convenient. Perfect for indoor cameras. The careful seller also presented a memory card. Thanks."</t>
  </si>
  <si>
    <t>11826</t>
  </si>
  <si>
    <t>11827</t>
  </si>
  <si>
    <t>11828</t>
  </si>
  <si>
    <t>Keep an eye on pets while you’re away</t>
  </si>
  <si>
    <t>11829</t>
  </si>
  <si>
    <t>11830</t>
  </si>
  <si>
    <t>I have searched several type of cameras and figured this is what I need. The camera allows me use it in my kids’ playroom (one 2 and half years old  and one 7 months). And then after they grow up, I can use on something else as a security camera. Day and night version work great as you can see in my pictures and it also come with a wall mount. I’m glad that I found this little cute camera that has all the features I want.</t>
  </si>
  <si>
    <t>11831</t>
  </si>
  <si>
    <t>We got this to see what our cat was doing while we weren’t home and as we thought, she was getting on the table and she knows not to. The motion detection does a good job notifying us when she is on the move. We are able to see her clearly and talk to her, but she stubborn where she won’t get off the table. While we were out last night, we were able to see clearly with the night vision. We have a big house, so we are going to get another one to see what she’s doing in the rest of the house.</t>
  </si>
  <si>
    <t>11832</t>
  </si>
  <si>
    <t>11833</t>
  </si>
  <si>
    <t>11834</t>
  </si>
  <si>
    <t>So having a child can be crazy but with this camera it makes life a lot and I mean A LOT easier!! The camera will follow motion and also you can control it from your phone meaning you can go up, down, right &amp; left!!!! I love this camera and I highly recommend it works great for all purposes!! Plus you can’t beat the price and don’t need a separate monitor!</t>
  </si>
  <si>
    <t>11835</t>
  </si>
  <si>
    <t>I love how easy it was to set up. It took me less than 10 minutes. Once set up I started playing with it to learn more, which was also easy. Everything is at you fingertips. I’m using this for my front room so I usually turn off the notifications when I’m home because it goes off every time someone moves. I would definitely recommend this to friends and family members.</t>
  </si>
  <si>
    <t>11836</t>
  </si>
  <si>
    <t>11837</t>
  </si>
  <si>
    <t>11838</t>
  </si>
  <si>
    <t>11839</t>
  </si>
  <si>
    <t>11840</t>
  </si>
  <si>
    <t>11841</t>
  </si>
  <si>
    <t>I will amend my original review as the seller was fabulous by sending me  a new replacement camera. It’s  hooked up and working great!Since I did also buy a different camera- I can now compare. The Littleelf camera had a much better picture and the night vision was more crisp. The range also seemed better than the other camera - I could see more of the room when i panned across.-My original review- issue has since been remedied-This camera stopped working well after less than 2 months use. Now, it spins when trying to connect (the network is fine). Then when it finally does connect it works for up to 2-3 whole seconds before the picture freezes. I’m very disappointed and ended up having to buy something else</t>
  </si>
  <si>
    <t>11842</t>
  </si>
  <si>
    <t>11843</t>
  </si>
  <si>
    <t>11844</t>
  </si>
  <si>
    <t>11845</t>
  </si>
  <si>
    <t>11846</t>
  </si>
  <si>
    <t>This camera works well most of the time. I tried several other brands and this one works the best so far. It freezes up sometimes but less than the other brands.  The navigation inside the app could be simplified, but once you get used to it, it’s not too hard.</t>
  </si>
  <si>
    <t>11847</t>
  </si>
  <si>
    <t>11848</t>
  </si>
  <si>
    <t>11849</t>
  </si>
  <si>
    <t>11850</t>
  </si>
  <si>
    <t>11851</t>
  </si>
  <si>
    <t>11852</t>
  </si>
  <si>
    <t>11853</t>
  </si>
  <si>
    <t>Works better than any camera I’ve ever bought. The picture is clear during the day and at night. Does drain your battery.</t>
  </si>
  <si>
    <t>11854</t>
  </si>
  <si>
    <t>11855</t>
  </si>
  <si>
    <t>11856</t>
  </si>
  <si>
    <t>Stops panning. Camera looks towards the wall and nothing is there. Motion detection pics are blurry. Doesn’t appropriately follow motion.</t>
  </si>
  <si>
    <t>11857</t>
  </si>
  <si>
    <t>11858</t>
  </si>
  <si>
    <t>11859</t>
  </si>
  <si>
    <t>11860</t>
  </si>
  <si>
    <t>Great camera, but may not work for baby monitor if you’re picky (like me)!</t>
  </si>
  <si>
    <t>I got this this camera on a great deal ($17) with hopes of replacing our baby monitor. the camera is great and the picture is fantastic, and the app is very easy to work with. However, it won’t work for us as a baby monitor. I was looking for something that could run in the background of my phone so I could listen to my kid for any crying/noise while still using my phone; however, you can only listen (and view, of course) while the app is in use. Once you leave the app, you can’t hear anything. If you’re like me and that’s something that you’re looking for, this may not work for you as well. The camera is still great, just can’t use it for our intended purposes. I’ll eventually find another use for it, but I’m still on the hunt for a wifi camera as a baby monitor. Will update with pictures once I figure out what to do with it!</t>
  </si>
  <si>
    <t>11861</t>
  </si>
  <si>
    <t>11862</t>
  </si>
  <si>
    <t>The quality of this camera is pretty nice. Night vision also have a good quality. I used this to watch my kids when I’m gone. I like everything about this camera, you can take picture or record it but you’ll have to do that manually. Wish it can improve on having it set up when to record or take a picture. Other then that I recommend this product for indoor use.</t>
  </si>
  <si>
    <t>11863</t>
  </si>
  <si>
    <t>11864</t>
  </si>
  <si>
    <t xml:space="preserve">   Overall it’s a nice camera</t>
  </si>
  <si>
    <t xml:space="preserve"> easy setup. It would be nice if it had pre-installed lullabies. Also a micro sd card is recommended but it should be specified that the sd card is needed in order to have continued real time camera viewing. Picture view and microphone seem to work very well. Device has gone offline a few times not sure why but maybe it’s an app issue. In summary it’s a decent purchase for the price."</t>
  </si>
  <si>
    <t>11865</t>
  </si>
  <si>
    <t>11866</t>
  </si>
  <si>
    <t>11867</t>
  </si>
  <si>
    <t>Couldn’t be more pleased</t>
  </si>
  <si>
    <t>This is the coolest camera I have ever owned. It does it all pan, tilt, zoom you name it ol and 2 way Communication I didn’t expect such an awesome camera at this price point. I’m very pleased with my purchase. Going to buy a few more.</t>
  </si>
  <si>
    <t>11868</t>
  </si>
  <si>
    <t>11869</t>
  </si>
  <si>
    <t>11870</t>
  </si>
  <si>
    <t>11871</t>
  </si>
  <si>
    <t>Got the product but realized there is no SD card slot on the back even the web page and the manual saying so. Ordered a replacement but the new one still doesn’t have a SD card slot. Really frustrated and have to return both.Setting up is easy but there is a red night at the front which is annoying. When trying to use it to monitor the movement outside, I found that the night vision can’t through the window glass, only recording the reflection of the red light.</t>
  </si>
  <si>
    <t>11872</t>
  </si>
  <si>
    <t>11873</t>
  </si>
  <si>
    <t>It’s was ok for the price but it no longer works.</t>
  </si>
  <si>
    <t>Edited to add, after 7 months, the camera stopped working. It will not turn on. I bought the camera to keep any eye on my dog when she roams around in the front of the house and I suppose the  camera is decent for what I paid for it. Sometimes the direction/rotation doesn’t work and at times it doesn’t detect my fig being in the room. I’ll likely invest in something better.</t>
  </si>
  <si>
    <t>11874</t>
  </si>
  <si>
    <t>11875</t>
  </si>
  <si>
    <t>11876</t>
  </si>
  <si>
    <t>11877</t>
  </si>
  <si>
    <t>Peace of mind as long as IR lights aren’t on in patrol mode</t>
  </si>
  <si>
    <t xml:space="preserve">   Night vision is excellent as you can see from the video I added...he laid against me when I was shivering and the minute I stopped shivering he looked directly into the camera and winked...couldn’t believe it when I saw this the next day. It’s like he’s saying “see</t>
  </si>
  <si>
    <t xml:space="preserve"> I got you kid!”Anyway</t>
  </si>
  <si>
    <t xml:space="preserve"> the only problem I am having with this camera is when it’s on patrol mode to moves from one site to another and alerts theres movement and moves back alerting movements so it moves and alerts and moves and alerts and goes in a circle between 3 sites only but constantly!I thought maybe it was Shadow’s moving from someone walking by the window so I close the blinds and pulled the curtains and closed all the doors and still with it in there in the dark by itself it’s going in circles constantly alerting movement! Then it goes up the wall and looks at the ceiling for no reason and alert movement. I think it’s the IR lights moving in the dark when it moves it is detecting that as a movement maybe…? I don’t know.The trouble starts when the IR lights are on and it’s in patrol mode. I trained the camera on the bed and took it off of patrol mode for the night because… It’s not like I’m sleeping anymore it’s like I pass out</t>
  </si>
  <si>
    <t xml:space="preserve"> I blink and it’s morning and the neck pain is horrendous so I thought maybe I was moving in my sleep in a way that hurt because of my neck injury causing that kind of pain but it turned out I wasn’t laying down sleeping all those hours that I thought I was</t>
  </si>
  <si>
    <t xml:space="preserve"> I was getting up on my elbow grabbing my neck in obvious pain and then staying on my elbow with nothing supporting my head and slowly rocking back-and-forth grimacing in pain for hours without actually waking up enough to realize what I was doing and it was making the pain worse.I showed this video to my doctor and he is recommending a sleep study</t>
  </si>
  <si>
    <t xml:space="preserve"> if I hadn’t bought this camera I would never have known!I do have some great cat videos from this camera! I’ve been sending them to family and friends.This camera has also given me great peace of mind! When I am not home I can see my cat sleeping in his tree so I know he is safe.My biggest worry is of fire (I have this ancient gas furnace that scares the hell out of me!) and him not being able to get out so I check this camera about every 15 minutes when I’m out and look for smoke in the air</t>
  </si>
  <si>
    <t xml:space="preserve"> hopefully I will never see it but if I do it will be caught early and I can call neighbors who have the keys and hurry home!Now I just have to figure out why there is a problem when IR lights turn on in patrol mode</t>
  </si>
  <si>
    <t xml:space="preserve"> if I get it figured out (and fixed) I will update this review and give it all 5 stars."</t>
  </si>
  <si>
    <t>11878</t>
  </si>
  <si>
    <t>11879</t>
  </si>
  <si>
    <t>11880</t>
  </si>
  <si>
    <t>11881</t>
  </si>
  <si>
    <t>11882</t>
  </si>
  <si>
    <t>11883</t>
  </si>
  <si>
    <t>11884</t>
  </si>
  <si>
    <t>It’s advertised as a baby monitor, but unless you have the app open at all times, you can’t hear the baby.  The motion alerts you can’t customise tone.  So basically not good as a baby monitor.  All they need to add is customisable tone (one that will wake you up at 3am) or background audio.  This is a webcam really, not suitable for a monitor.</t>
  </si>
  <si>
    <t>11885</t>
  </si>
  <si>
    <t>11886</t>
  </si>
  <si>
    <t>11887</t>
  </si>
  <si>
    <t>I’ve bought two of these cameras, one for me and one for my daughter.  Initially these worked great. Mine has completely stopped working and won’t reconnect whatever I try and my daughter’s  now has a pink screen. Very disappointed. Returning mine for a refund.</t>
  </si>
  <si>
    <t>11888</t>
  </si>
  <si>
    <t>Not so great 😕</t>
  </si>
  <si>
    <t>The first month was ok,afterwards started to lose the signal every 2min.Now is not working at all. Is not even opening anymore. Very disappointed. 🤨</t>
  </si>
  <si>
    <t>11889</t>
  </si>
  <si>
    <t>11890</t>
  </si>
  <si>
    <t>11891</t>
  </si>
  <si>
    <t>11892</t>
  </si>
  <si>
    <t>11893</t>
  </si>
  <si>
    <t xml:space="preserve">   Amazing camera so far!! But upset because the cable doesn't protect against the dog biting. My camera is new and my dog chew the cable !"</t>
  </si>
  <si>
    <t>11894</t>
  </si>
  <si>
    <t>11895</t>
  </si>
  <si>
    <t>11896</t>
  </si>
  <si>
    <t>This product is not as good as in the reviews. I try to like it, but it didn’t work out. The wifi link is poor and keeps dropping off. The steering is not sensitive, and kind of noisy no not recommended as baby cam, and the picture is not good either.</t>
  </si>
  <si>
    <t>11897</t>
  </si>
  <si>
    <t>11898</t>
  </si>
  <si>
    <t>Easy to setup and has good quality picture...we have went through 3 cameras and this one was by far the easiest to set up. Very happy with this purchase.UPDATE!So back when I made the first review I had only just  set the came up to see if it worked and it was great! Then I put the cam back in the box and stored it well I set the cam back up this past week and it was easy peasy but the cam gave out in less than a week! It will not cut on. I’ve tried other charging bases thinking it may be the cord but nothing is working! I’m super upset now!</t>
  </si>
  <si>
    <t>11899</t>
  </si>
  <si>
    <t>11900</t>
  </si>
  <si>
    <t>11901</t>
  </si>
  <si>
    <t>Camera is good overall with good functionality. SD card slot however is very finicky. The most important to consider about this camera is the complete lack of security from hackers when using it with smart life app for instance. Very risky for exposure to hackers as no password protection when using with smartlife. Contacted support abs they only have Chinese confidentiality agreements which mean nothing in European if you have had a security. Support try to reassure you it is safe but don’t have the documentation or proof so all rhetoric. If security is key for you, this is not the camera you should consider.</t>
  </si>
  <si>
    <t>11902</t>
  </si>
  <si>
    <t>11903</t>
  </si>
  <si>
    <t>11904</t>
  </si>
  <si>
    <t>Picture quality during day great but night quality really poor, so if you don’t need night mode it’s great but at night which I want for my puppy it’s very bad. Returning sadly. I had high hopes</t>
  </si>
  <si>
    <t>11905</t>
  </si>
  <si>
    <t>11906</t>
  </si>
  <si>
    <t xml:space="preserve">   Worked amazing for the first 12days now its not working at all I have followed the steps to try and to get it working again but nothing is working"</t>
  </si>
  <si>
    <t>11907</t>
  </si>
  <si>
    <t>11908</t>
  </si>
  <si>
    <t>11909</t>
  </si>
  <si>
    <t>11910</t>
  </si>
  <si>
    <t>If Read lots of reviews and picked this camera BUT I’ve also seen some of my friends cameras and this one does not match up! If I could go back in time, I would not purchase it. However... I think with a couple adjustments it could be awesome. It’s also possible it’s my technology skills (but I don’t think so)First of all, when the camera moves the speaker picks up a loud screeching sounds. It’s awful!! It blocks out the other sounds and it just sucks. It’s sooooo annoying. Even when it’s not moving there’s sort of a weird background sound. I do like that you can talk through it.I also find that even if I shut off the motion detector it sends me notifications ALL THE TIME!!! I live in a condo so you can imagine how many times I pass by the camera and get these notifications.  I like other cameras, like Wyze cam, that have the bark detector. I’m not certain whether this has a loud noise detector.Also the motion sensor sometimes picks up on something and moves but then doesn’t track the movement back which is really annoying so I have to go into my phone and move the camera or walk up and wave at the camera to get its attention so it moves back. Also very annoying.What I do like about the camera is that it looks sort of creepy as it follows people around the room. I only like this feature because I have people showing my home and I want to deter them from breaking covid-19 protocols. If the situation were different I think I would opt for something that moves less but has a lens that can capture more of the room.I also found that it doesn’t record absolutely everything. Why I’ve used Wyze cam, it highlights certain moments but you can then search through entire footage. I could look through a lot of it but some chunks were missing. I don’t know if this is the way I have it set up.Also you need a memory card or to buy cloud storage.All and all this camera could be okay if it didn’t make so much noise on the viewers end as it moved. I think it could easily be fixed to be a top knotch camera. Right now I wouldn’t recommend it. It’s a huge headache</t>
  </si>
  <si>
    <t>11911</t>
  </si>
  <si>
    <t>11912</t>
  </si>
  <si>
    <t>11913</t>
  </si>
  <si>
    <t>Can’t seem to hook up to wifi at a hotel very frustrated.</t>
  </si>
  <si>
    <t>11914</t>
  </si>
  <si>
    <t>11915</t>
  </si>
  <si>
    <t xml:space="preserve">   BE WARNED THIS SERVICE IS JANKY! I’ve had this camera since November 2020. And the FIRST MONTH worked fine. Yea the feed back is a little slow but it was worth the price at first. Then all of a sudden the camera stopped working and I tried reinstalling it multiple times</t>
  </si>
  <si>
    <t xml:space="preserve"> over multiple days</t>
  </si>
  <si>
    <t xml:space="preserve"> including trying to get help from their customer service messaging center and they only keep repeating themselves about the instructions and they keep asking me the same questions over and over again. They keep saying they will help me but it’s been weeks since my camera has worked and they’ve done NOTHING to fix it. If you want a real Security camera service installed in your home this is not the way to go it is INCONSISTENT!!!"</t>
  </si>
  <si>
    <t>11916</t>
  </si>
  <si>
    <t>Camera hardware is great, clear picture, great features. However, the software (littlelf smart) is absolutely crap. It closes constantly. NOT A SAFE OPTION AS A BABY/TODDLER CAMERA. I have to wake up and reload the program 7+ times a night. No, it is no my internet, iOS, etc. It’s the crap software. My kiddo is 4 now so I only use it because he’s on the other side of the house and I worry if he has a nightmare I won’t hear him crying. But I would NEVER use this system for a baby. I will be buying another solid CCTV system when my new baby comes. It’s a real shame because the camera hardware is solid.</t>
  </si>
  <si>
    <t>11917</t>
  </si>
  <si>
    <t>11918</t>
  </si>
  <si>
    <t>11919</t>
  </si>
  <si>
    <t>11920</t>
  </si>
  <si>
    <t>11921</t>
  </si>
  <si>
    <t>11922</t>
  </si>
  <si>
    <t>11923</t>
  </si>
  <si>
    <t>11924</t>
  </si>
  <si>
    <t>11925</t>
  </si>
  <si>
    <t>I returned this.it’s doesn’t working wi-fi 5ghz I have different videos and it was very easy install any wi-fi  ...</t>
  </si>
  <si>
    <t>11926</t>
  </si>
  <si>
    <t>11927</t>
  </si>
  <si>
    <t>We used this for about 3 months and the charging port is broken. It’s cheaply made! Don’t recommend it!</t>
  </si>
  <si>
    <t>11928</t>
  </si>
  <si>
    <t>Don’t waste time or money on this</t>
  </si>
  <si>
    <t>11929</t>
  </si>
  <si>
    <t>Didn’t work when arrived</t>
  </si>
  <si>
    <t>11930</t>
  </si>
  <si>
    <t>Bought two. Never could get either to connect to app. Setup forces you to use WiFi, yet camera has CAT5 plug in back. Also couldn’t get either camera to connect to home network by cable. Received email from company asking me to contact them with questions at [email removed]. Lame.  Returned.</t>
  </si>
  <si>
    <t>11931</t>
  </si>
  <si>
    <t>Didn’t work- at all</t>
  </si>
  <si>
    <t>11932</t>
  </si>
  <si>
    <t>Bought this a few months ago and loved it.  Kept finding it pointing odd directions but didn’t think anything of it. Until my son told me it woke him up by moving in the middle of the night and talking to him. He said it told him to wake up and asked him questions. We immediately unplugged it and will be disposing of it.</t>
  </si>
  <si>
    <t>11933</t>
  </si>
  <si>
    <t>11934</t>
  </si>
  <si>
    <t>I felt like someone hacked into our? Iv heard story’s.  My husband is the only other people able to see our cameras. And he would see it moving and It wasn’t me moving it. I Also hear someone say something through it and wasn’t him.. I love the cameras but it’s not worth it if creepy  is watching me.</t>
  </si>
  <si>
    <t>11935</t>
  </si>
  <si>
    <t>11936</t>
  </si>
  <si>
    <t>11937</t>
  </si>
  <si>
    <t>11938</t>
  </si>
  <si>
    <t>11939</t>
  </si>
  <si>
    <t>11940</t>
  </si>
  <si>
    <t>11941</t>
  </si>
  <si>
    <t>11942</t>
  </si>
  <si>
    <t>11943</t>
  </si>
  <si>
    <t>11944</t>
  </si>
  <si>
    <t>May 29, 2018</t>
  </si>
  <si>
    <t>11945</t>
  </si>
  <si>
    <t>Great quality during the day. Audio is clear. Best in areas where you won’t have hard contrasts. Night vision is weak though. Lots of dust reflects off brand new lense. I don’t see if getting any better. These are Better than my AvertX camera system where each Cameron from those guys is like 500 dollars. This 100 dollar one does as well as the AvertX (Costco’s high end) ubiquiti is just getting started. Great value. I bought several but if your surface isn't perfectly flat, or you need longer screws you could pull the plastic mounting bracket slightly and you'll never get the camera to click into the backet.</t>
  </si>
  <si>
    <t>11946</t>
  </si>
  <si>
    <t>11947</t>
  </si>
  <si>
    <t>11948</t>
  </si>
  <si>
    <t>11949</t>
  </si>
  <si>
    <t>11950</t>
  </si>
  <si>
    <t>11951</t>
  </si>
  <si>
    <t>11952</t>
  </si>
  <si>
    <t>Great camera at an even better price point. Excellent quality, the image is great, the mic picks up everything. The night vision works extremely well, I have the bullet camera version of this as well and it is just as good. I can’t wait to get even more of them.</t>
  </si>
  <si>
    <t>11953</t>
  </si>
  <si>
    <t>October 23, 2018</t>
  </si>
  <si>
    <t>11954</t>
  </si>
  <si>
    <t>11955</t>
  </si>
  <si>
    <t>11956</t>
  </si>
  <si>
    <t>October 14, 2018</t>
  </si>
  <si>
    <t>11957</t>
  </si>
  <si>
    <t>11958</t>
  </si>
  <si>
    <t>11959</t>
  </si>
  <si>
    <t>11960</t>
  </si>
  <si>
    <t>11961</t>
  </si>
  <si>
    <t>11962</t>
  </si>
  <si>
    <t>The G3 dome comes with the PoE injector, and was very easy to setup.  I’m happy with the video quality and unique ability to fine tune the motion zones.</t>
  </si>
  <si>
    <t>11963</t>
  </si>
  <si>
    <t>11964</t>
  </si>
  <si>
    <t>May 17, 2018</t>
  </si>
  <si>
    <t>11965</t>
  </si>
  <si>
    <t>11966</t>
  </si>
  <si>
    <t>11967</t>
  </si>
  <si>
    <t>11968</t>
  </si>
  <si>
    <t>11969</t>
  </si>
  <si>
    <t>11970</t>
  </si>
  <si>
    <t>11971</t>
  </si>
  <si>
    <t>11972</t>
  </si>
  <si>
    <t>11973</t>
  </si>
  <si>
    <t>11974</t>
  </si>
  <si>
    <t>11975</t>
  </si>
  <si>
    <t>June 11, 2018</t>
  </si>
  <si>
    <t>11976</t>
  </si>
  <si>
    <t>April 11, 2018</t>
  </si>
  <si>
    <t>11977</t>
  </si>
  <si>
    <t>11978</t>
  </si>
  <si>
    <t>11979</t>
  </si>
  <si>
    <t>11980</t>
  </si>
  <si>
    <t>11981</t>
  </si>
  <si>
    <t>11982</t>
  </si>
  <si>
    <t>October 1, 2017</t>
  </si>
  <si>
    <t>11983</t>
  </si>
  <si>
    <t>October 30, 2016</t>
  </si>
  <si>
    <t>11984</t>
  </si>
  <si>
    <t>11985</t>
  </si>
  <si>
    <t>11986</t>
  </si>
  <si>
    <t>June 7, 2017</t>
  </si>
  <si>
    <t>11987</t>
  </si>
  <si>
    <t>11988</t>
  </si>
  <si>
    <t>11989</t>
  </si>
  <si>
    <t>September 21, 2016</t>
  </si>
  <si>
    <t>11990</t>
  </si>
  <si>
    <t>September 22, 2018</t>
  </si>
  <si>
    <t>11991</t>
  </si>
  <si>
    <t>11992</t>
  </si>
  <si>
    <t>11993</t>
  </si>
  <si>
    <t>11994</t>
  </si>
  <si>
    <t>11995</t>
  </si>
  <si>
    <t>February 16, 2018</t>
  </si>
  <si>
    <t>11996</t>
  </si>
  <si>
    <t>11997</t>
  </si>
  <si>
    <t>11998</t>
  </si>
  <si>
    <t>11999</t>
  </si>
  <si>
    <t>March 7, 2017</t>
  </si>
  <si>
    <t>12000</t>
  </si>
  <si>
    <t>June 1, 2017</t>
  </si>
  <si>
    <t>12001</t>
  </si>
  <si>
    <t>12002</t>
  </si>
  <si>
    <t>January 4, 2017</t>
  </si>
  <si>
    <t>12003</t>
  </si>
  <si>
    <t>12004</t>
  </si>
  <si>
    <t>12005</t>
  </si>
  <si>
    <t>December 25, 2016</t>
  </si>
  <si>
    <t>12006</t>
  </si>
  <si>
    <t>12007</t>
  </si>
  <si>
    <t>After getting the cameras up and running, I am very impressed with the interface and features.  The system was very easy to install and configure; the most difficult aspect was pulling the network cable to each camera location.  Once plugged into the network, the cameras were instantly recognized by the controller and began streaming video.  Ubiquiti's cloud-based portal at video.ubnt.com allows you to log in with your Ubiquiti account and monitor the camera from anywhere, without doing any port forwarding or other configuration on your router.  Ubiquiti provides this service for free, without any subscription.  Video quality is top-notch, and motion-capture recording is excellent.I am only giving three stars because Ubiquiti does not provide a Mac version of the controller software that is necessary to run these cameras.  They have a Linux and a Windows version, or you can buy a dedicated NVR box (</t>
  </si>
  <si>
    <t>Ubiquiti Networks Network Video Recorder with 500 GB Hard Drive UVC-NVR</t>
  </si>
  <si>
    <t xml:space="preserve">  ) that is basically a standalone Linux computer that runs the software for you.  Since I did not have a dedicated Windows or Linux machine to use as the camera server</t>
  </si>
  <si>
    <t xml:space="preserve"> I had to spend an extra $350 that I had not planned on to get this system up and running.  Unifi's advertising makes it seem like the system is Mac and iOS compatible</t>
  </si>
  <si>
    <t xml:space="preserve"> and it is certainly true that the cameras can be monitored from your Mac or your iPhone...but to actually get the system running you will need a Windows or a Linux machine."</t>
  </si>
  <si>
    <t>August 3, 2017</t>
  </si>
  <si>
    <t>12008</t>
  </si>
  <si>
    <t>12009</t>
  </si>
  <si>
    <t>12010</t>
  </si>
  <si>
    <t>12011</t>
  </si>
  <si>
    <t>12012</t>
  </si>
  <si>
    <t>12013</t>
  </si>
  <si>
    <t>12014</t>
  </si>
  <si>
    <t>January 21, 2018</t>
  </si>
  <si>
    <t>12015</t>
  </si>
  <si>
    <t>August 29, 2017</t>
  </si>
  <si>
    <t>12016</t>
  </si>
  <si>
    <t>September 20, 2017</t>
  </si>
  <si>
    <t>12017</t>
  </si>
  <si>
    <t>March 2, 2017</t>
  </si>
  <si>
    <t>12018</t>
  </si>
  <si>
    <t>12019</t>
  </si>
  <si>
    <t>12020</t>
  </si>
  <si>
    <t>12021</t>
  </si>
  <si>
    <t>12022</t>
  </si>
  <si>
    <t>February 12, 2017</t>
  </si>
  <si>
    <t>12023</t>
  </si>
  <si>
    <t>April 27, 2017</t>
  </si>
  <si>
    <t>12024</t>
  </si>
  <si>
    <t>12025</t>
  </si>
  <si>
    <t>12026</t>
  </si>
  <si>
    <t>June 22, 2017</t>
  </si>
  <si>
    <t>12027</t>
  </si>
  <si>
    <t>12028</t>
  </si>
  <si>
    <t>12029</t>
  </si>
  <si>
    <t>12030</t>
  </si>
  <si>
    <t>We’re about to install them, but we tested them and they have a great night vision, motion detection and high quality. I’ll definitely recommend it. It provides high quality and affordable price!!!</t>
  </si>
  <si>
    <t>12031</t>
  </si>
  <si>
    <t>First to answer mine and anyone else’s question, this does work well with Blue Iris 5. Don’t let the low price fool you. This is a well-made camera with high performance that rivals those costing much more. Note: for those who have trouble finding the I.P. Address, 1. Download and install ajdevtools from vonihome.com. 2. You must connect the camera directly to your computer and not to your router since the default I.P. address (192.168.0.123) may be on a different subnet than your existing network. 3. Run ajdevtools. It will show you the fixed (static) address that the camera has from the factory. From the App, you can change the I.P. Address to a fixed one of your choice as long as it isn’t one that is already in use or choose DHCP (dynamic). The latter will let your router assign an I.P. Address to it. Once you know the address, you can put the camera on your network and access it through a web browser to make any internal settings. Most of all read the instructions.</t>
  </si>
  <si>
    <t>12032</t>
  </si>
  <si>
    <t>12033</t>
  </si>
  <si>
    <t>12034</t>
  </si>
  <si>
    <t>12035</t>
  </si>
  <si>
    <t>12036</t>
  </si>
  <si>
    <t>12037</t>
  </si>
  <si>
    <t>12038</t>
  </si>
  <si>
    <t>Camera is a great size and this kit comes with everything you need to get started, including mounting hardware. Resolution is great, and night vision is clear. App runs smoothly and installed without issue on my iPhone X. I love that this can connect either via wifi or Ethernet! I bought this primarily to watch my dog while he undergoes some training.  You know these little buggers, they like to push the boundaries if they think no one is watching! I can easily and quickly activate the two way communication and stop my pup in his tracks as soon as he has “crossed a line”, which is extremely helpful in correcting undesired behaviours in pups! He is learning quickly and learning to respect rules even if no one is around. I had initially wanted to get a Furbo but imo the price is a bit outrageous. I also didn’t want to be tossing treats at my dog 24/7, as I didn’t want him to become too treat dependent for future training activities!  Downside is my dog gets very confused and probably thinks I live inside the wall now.  For such a great price, I am happy I got this and it worked out so well. Highly recommend for all your home monitoring needs.</t>
  </si>
  <si>
    <t>12039</t>
  </si>
  <si>
    <t>I initially bought one to test out the quality before investing more money to buy more to cover more area around my home, and so far I’m impressed.The installation was a breeze and the package came with mounting bracket and screws so you can mount it to the wall if you wish. I chose to place it on a rack in my garage and that has worked well for me. The app is self explanatory and intuitive.Here are my thoughts:Picture quality: The picture quality both daytime and the night vision are both above my expectations. The images are clear even if you use the zoom feature.Sound quality: The microphone works well and my wife was able to hear me in the garage through the speakers on the camera. The sound quality is also good when she speaks to me from the garage through the mic. The only thing I don’t really like is you can’t hear the person when you hold down the talk button.Motion sensing: the motion sensing is quite sensitive and I like that about this camera. It shows that the motion sensor will catch the smallest of movements. I’ve often received push notifications of movement in my garage and when I open the app I see it’s locked on and following a flying bug.So far I’m happy with the purchase And the quality of the camera. I will be purchasing more units to cover other parts of my home!</t>
  </si>
  <si>
    <t>12040</t>
  </si>
  <si>
    <t>12041</t>
  </si>
  <si>
    <t>12042</t>
  </si>
  <si>
    <t>12043</t>
  </si>
  <si>
    <t xml:space="preserve">   It is a 360 degree rotatable camera. So good for my little home because I just need one camera to be able to check on the house house. The camera itself is of a cute design and the definition of the video quality is great</t>
  </si>
  <si>
    <t xml:space="preserve"> very clear. The motion detection notification is handy when you are not home</t>
  </si>
  <si>
    <t xml:space="preserve"> it will send notifications to your phone when it detects movements. It’s good and bad because if you live in a windy area</t>
  </si>
  <si>
    <t xml:space="preserve"> you will receive many notifications. But they don’t bother me that much as I usually have my phone on silent mode anyway. You do have the option to turn off the movement detection notification though! Overall</t>
  </si>
  <si>
    <t xml:space="preserve"> it’s a great little product for an attractive price."</t>
  </si>
  <si>
    <t>12044</t>
  </si>
  <si>
    <t>12045</t>
  </si>
  <si>
    <t>12046</t>
  </si>
  <si>
    <t>Last year my male cat had urinary issues and I came home from work to him lying on the floor screaming and bleeding. Thankfully he’s okay now but I never, ever want to experience that again. This camera makes sure that I won’t.While I’m in bed I can check on my cats and ferrets in the dark using night vision, which is awesome! And while I’m at work I can make sure that everyone is healthy and happy. My male cat also likes to paw at it when I’m moving it around, especially if I talk through it.The picture quality is great, as you can see in the photos. The motion detection works better for humans so I don’t use it a whole lot but that’s fine.Overall, extremely happy with my purchase and may even buy one or two more so I can see the majority of the house. Highly recommend purchasing!</t>
  </si>
  <si>
    <t>12047</t>
  </si>
  <si>
    <t>12048</t>
  </si>
  <si>
    <t>These Littlelf cameras are great… I bought 3 of these based on the video quality, value and features.  I was not looking to spend a lot on cameras or a DVR/NVR system.  These worked out well… the video quality based on the price for these are exceptional.  The app has all features you’d expect including being able to record local video playback to your phone.  Like me if you have these mounted behind a window you’ll need to disable nightvison… luckily for me there is enough outdoor lighting at night to still be able to see the video clearly. I’m glad these cameras are also packaged well… one of them was shipped via Purolator where it looked like they squashed the packaging enough so that it cracked the plastic package on the inside but surprisingly the camera was okay.</t>
  </si>
  <si>
    <t>12049</t>
  </si>
  <si>
    <t>12050</t>
  </si>
  <si>
    <t>12051</t>
  </si>
  <si>
    <t>12052</t>
  </si>
  <si>
    <t>12053</t>
  </si>
  <si>
    <t>I purchased another baby cam but had to return it because it wouldn’t work. This one however is excellent as mentioned in the comments. It’s much more simple to use than others because it connects right to your phone instead of a second monitor that you need to carry around everywhere. The picture quality is excellent and the sound is pretty decent as well. I love the fact that you can connect it to Alexa. Another pretty cool feature is that you can remotely move your camera if you want to get a better view of the room. Definitely recommended</t>
  </si>
  <si>
    <t>12054</t>
  </si>
  <si>
    <t>12055</t>
  </si>
  <si>
    <t>12056</t>
  </si>
  <si>
    <t>I should have gotten this camera years ago! I have three dogs, that are little terrors when I’m not home. I got this camera to set up in the living room so I could watch them throughout the day, and I’m so happy I did! The picture is amazingly clear, I can pan around the room to see where they are, there’s great two way audio, and the night vision is phenomenal.I purchased two cameras, and I’m going to end up purchasing more so I can track them all over the house!I highly recommend. 10/10!</t>
  </si>
  <si>
    <t>12057</t>
  </si>
  <si>
    <t>12058</t>
  </si>
  <si>
    <t>12059</t>
  </si>
  <si>
    <t>12060</t>
  </si>
  <si>
    <t>12061</t>
  </si>
  <si>
    <t>12062</t>
  </si>
  <si>
    <t>Looking for a simple camera that’s affordable? You found it!</t>
  </si>
  <si>
    <t xml:space="preserve">   I am so happy with this product! It’s super affordable</t>
  </si>
  <si>
    <t xml:space="preserve"> and pretty awesome picture quality. I needed a camera to keep an eye on my Fur baby who had to have her leg amputated so that I would t go crazy not knowing how she is while I’m at work. Customer care is amazing</t>
  </si>
  <si>
    <t xml:space="preserve"> they will email you instructions and offer help if needed to set up the camera. The quality is is pretty awesome for the price</t>
  </si>
  <si>
    <t xml:space="preserve"> and you get notifications on the app of movement. If you want to pick up a good camera for a cheap price please look into this one."</t>
  </si>
  <si>
    <t>12063</t>
  </si>
  <si>
    <t>12064</t>
  </si>
  <si>
    <t>12065</t>
  </si>
  <si>
    <t>12066</t>
  </si>
  <si>
    <t xml:space="preserve">   Hey there</t>
  </si>
  <si>
    <t>I don't normally open the emails I get from Amazon asking for my review of products that I have purchased however today I am going to make an exception mostly because I want to let potential customers know they are making the right choice.I purchased this item approximately 7 weeks ago and I decided not to write the review right away and instead REALLY use it long enough to make sure I'm writing a genuine review.First I will say that the camera is AMAZING I honestly wasn't sure if I would be blown away by the camera or totally let down. But I decided to buy it and see how things go..The main purpose of the camera was to watch my cats while I wasn't home.- I'm glad to say it exceeded this goal</t>
  </si>
  <si>
    <t xml:space="preserve"> I love  having the ability to move the camera in any direction at 355°which is great because it allows me to check out both cats whe and they aren't sleeping or eating together haha...The Littlelf app is available to download for free in the Google Playstore as well as Appstore on iOS this is where you will find a direction pad type  layout and you move camera anywhere .Next I wanted to make sure the quality and features lived up the the descriptions by LittlelfSo Night Vision images are actually pretty decent obviously not as great as the colour images/but who cares it's for indoor anyway.The patrol mode let's you pick up to 8 or 10 (cant remember) individual places and in the room where the camera is and it will constantly patrol those specific locations rather then having someone walk past it at which would trigger the motion sensor and then it will start recording(Although I already Mentioned) it has the benefit of having a direction pad which Allows you move the camera seamlesslyThe give you a generous trial period to ulitze the cloud services and when the trial is set to renew you can sign up (ps its incredibly priced) and there are 2 plans one allows for 15 days of cloud storage and the other allows storage for 30 days in the cloud the third option to your too cheap to buy close or maybe you just dont care about the cloud and don't worry because they even give you the capability of being able using a SD card to. Keep you field locally at home.Now for the main reason I bought this camera which is my Kittys...The camera has a Mic which let's me speak to them and hear them too.. This function has 2 options push to talk or press it one time and it is like a phone call no holding the mic down the whole time your talking</t>
  </si>
  <si>
    <t xml:space="preserve"> I prefer the touch and hold option because they aren't humans so it's not a normal phone call conversation so push to talk allows me to speak and them hear it and when I let go and wait to hear them they won't hear any of the background noise wherever I happen to be when I check in on them. The both love it when I check in on them because if they aren't in the room where the camera is located them come and just stare up at the camera which makes for some really funny pics and videos of them just looking up at the white littlelf...I'm going to include some pictures with this post--I promise I'm almost done--Finally I want to mention my experience with Littlelf Support.I was having a minor issue with my camera and wasn't sure what to do so I visited the website and  was able to easily find some phone numbers and email addresses for me to be contacted and the other option is to use the gear icon and access setting and open a ticket within the feedback section. The website says they work 24/7 and they weren't lieing. I have yet to find a time that I didn't get a fast response. Upon reaching out to them they were really knowledgeable and actually ACTUALLY took their time to make sure I would have the correct answers to my questions questions.I am so overwhelmingly satisfied with this purchase.The support was so amazing they even went back into the ticket a few days later as a follow up to make sure all problems were resolved...I'm conclusions I want to say I HIGHLY recommend this product not only for its quality and features but also for the support and customer service you receive once you hook it up if you run into any hiccups...I hope this helps you decide to buy this camera I know I'll likely get a couple more not that I know how great it is."</t>
  </si>
  <si>
    <t>12067</t>
  </si>
  <si>
    <t>12068</t>
  </si>
  <si>
    <t>12069</t>
  </si>
  <si>
    <t>12070</t>
  </si>
  <si>
    <t>12071</t>
  </si>
  <si>
    <t>12072</t>
  </si>
  <si>
    <t>12073</t>
  </si>
  <si>
    <t>12074</t>
  </si>
  <si>
    <t>Very cute and small, great night vision and clear picture! Easy to sync to the app on multiple phones. You can talk through the app. Had to turn the motion detection off as it’s for my dog and I kept getting notifications of him moving around. I recommend this camera!</t>
  </si>
  <si>
    <t>12075</t>
  </si>
  <si>
    <t>12076</t>
  </si>
  <si>
    <t>12077</t>
  </si>
  <si>
    <t>12078</t>
  </si>
  <si>
    <t>12079</t>
  </si>
  <si>
    <t>12080</t>
  </si>
  <si>
    <t>12081</t>
  </si>
  <si>
    <t>12082</t>
  </si>
  <si>
    <t>I purchased this product so I could watch my cats and speak to them if I was gone away for a night or a long day.It connected with my google assistant and I can speak to the cats😊Only thing I noticed is the response time to move camera is very slow, and it will go off line until it catches up.</t>
  </si>
  <si>
    <t>12083</t>
  </si>
  <si>
    <t>I must say I just receive this home security camera a few days ago and I must say I love the case I’m at work and I could check out what’s going on in my home I feel more safe and I would recommend you wanna try it</t>
  </si>
  <si>
    <t>12084</t>
  </si>
  <si>
    <t>12085</t>
  </si>
  <si>
    <t>12086</t>
  </si>
  <si>
    <t>12087</t>
  </si>
  <si>
    <t>I had to search for a while to know how to connect two phones on one camera but otherwise it’s a great camera and I am very happy with my purchase</t>
  </si>
  <si>
    <t>12088</t>
  </si>
  <si>
    <t>12089</t>
  </si>
  <si>
    <t>12090</t>
  </si>
  <si>
    <t>Great camera, super easy to set up.  Works excellently as a pet monitor.  No need to buy one of those expensive pet monitor gadgets, it does everything they do (except shoot treats) and it’s only 45$.Love the night vision and two way comm.</t>
  </si>
  <si>
    <t>12091</t>
  </si>
  <si>
    <t>12092</t>
  </si>
  <si>
    <t>12093</t>
  </si>
  <si>
    <t>12094</t>
  </si>
  <si>
    <t>12095</t>
  </si>
  <si>
    <t>12096</t>
  </si>
  <si>
    <t>Not really good night vision , motion detection doesn’t always work</t>
  </si>
  <si>
    <t>12097</t>
  </si>
  <si>
    <t>12098</t>
  </si>
  <si>
    <t>12099</t>
  </si>
  <si>
    <t>Gave  me great insights of what my teens are doing at home while I’m at work. I can now Stop worrying about them.</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I’m very disappointed in this product. I purchased for the purpose of having a monitor in my sons room. Unfortunately due to the “crackling” when the volume is on, you can’t hear much and it never ends! In order to watch my son, the volume needs to be at zero. Kind of defeats the purpose if I wanted to leave the volume on when I sleep. I wish I could return this but prettt sure it’s too late.</t>
  </si>
  <si>
    <t>12140</t>
  </si>
  <si>
    <t>This product broke after one day. While it was working though, it was great. Easy to hook up to my phone and the picture was clear and the motion detection worked well.However, the next day when I went to turn it on it wouldn’t turn on. I haven’t been able to use it at all as it is inexplicably broken.</t>
  </si>
  <si>
    <t>12141</t>
  </si>
  <si>
    <t>12142</t>
  </si>
  <si>
    <t>12143</t>
  </si>
  <si>
    <t>Worked for a couple months, then I unplugged it to move it to a different plug and it now won’t connect to wifi.</t>
  </si>
  <si>
    <t>12144</t>
  </si>
  <si>
    <t>Says it’s wireless, but when you buy it it has to be permanently plugged in with a long thick unattractive cable. RETURNING IT.</t>
  </si>
  <si>
    <t>12145</t>
  </si>
  <si>
    <t>12146</t>
  </si>
  <si>
    <t>12147</t>
  </si>
  <si>
    <t>12148</t>
  </si>
  <si>
    <t>12149</t>
  </si>
  <si>
    <t>12150</t>
  </si>
  <si>
    <t>12151</t>
  </si>
  <si>
    <t>12152</t>
  </si>
  <si>
    <t>12153</t>
  </si>
  <si>
    <t xml:space="preserve">   Once you connect the camera it gets extremely noisy. The reason why we bought it was to be able to hear my daughter in case she wakes up during the evening but we can't actually sleep with this noise."</t>
  </si>
  <si>
    <t>12154</t>
  </si>
  <si>
    <t>Dislike it’s stopped working and is making an awful sound like it’s gonna blow up</t>
  </si>
  <si>
    <t>12155</t>
  </si>
  <si>
    <t>Grüße</t>
  </si>
  <si>
    <t>12156</t>
  </si>
  <si>
    <t>12157</t>
  </si>
  <si>
    <t xml:space="preserve">   Pros:1.5MP is very very impressive</t>
  </si>
  <si>
    <t xml:space="preserve"> much more clear than normal 1080P. You can view the live stream anywhere instantly via POE connection. Comparing other brand's wireless security cameras I bought</t>
  </si>
  <si>
    <t xml:space="preserve"> it usually takes about 5-8 seconds to pull the stream</t>
  </si>
  <si>
    <t>however motion most likely already is gone before you can see it.2. I have my dedicated FTP server</t>
  </si>
  <si>
    <t xml:space="preserve"> I save all the motion-triggered clips to my both SD card (which I test can support up to 128GB) and FTP.Cons： It would be better if Reolink can provide some service like AI recognition for human only to reduce the false alarm."</t>
  </si>
  <si>
    <t>12158</t>
  </si>
  <si>
    <t>12159</t>
  </si>
  <si>
    <t>12160</t>
  </si>
  <si>
    <t>I really liked the idea of an NVR not anymore!!.  These cameras and most companies say that you are simply NOT going to get intro work.  I did get the cameras registered with a LOREX nvr, but I prefer IP PoE.  The app for the PC allows motion detection to be recorded, and if you do not have an SD card it saves the videos outside the app for you.  Providing you do your homework and configure it properly!!!Motion detection zones for auto triggers, pre recorded event as situation transitions from one camera to another.  LOTS of options...  I need more.....  not kidding, likely the 420/ dome.  Pan, tilt?, no NVR?!  Yes ma’am!!!!!!!</t>
  </si>
  <si>
    <t>12161</t>
  </si>
  <si>
    <t>12162</t>
  </si>
  <si>
    <t>12163</t>
  </si>
  <si>
    <t>12164</t>
  </si>
  <si>
    <t>12165</t>
  </si>
  <si>
    <t xml:space="preserve">   Finally found a decent camera</t>
  </si>
  <si>
    <t xml:space="preserve"> very crisp and clear images and videos. Hooked up using an ethernet cable and a 12v power adapter (need to buy both separately or have on hand already). Isn't compatible with paid cloud at this time</t>
  </si>
  <si>
    <t xml:space="preserve"> but a micro sd card (need to buy separately) lets me view playback both on my computer as well as the app on my cell phone (I'm using a 32 gb micro sd card and it holds almost 3 full days of motion recordings). Reolink has it's own app and not a third party one</t>
  </si>
  <si>
    <t xml:space="preserve"> also a great knowledge base on their website to explain some of the settings. My husband works with CCTV as well as other security camera systems and is very impressed by the features this camera offers</t>
  </si>
  <si>
    <t xml:space="preserve"> many features you only get with higher-priced systems."</t>
  </si>
  <si>
    <t>12166</t>
  </si>
  <si>
    <t>12167</t>
  </si>
  <si>
    <t>12168</t>
  </si>
  <si>
    <t>Camera is working well so far, but if you decide to purchase this camera and you have an existing NVR that the NVR is capable of supporting the Camera at it’s full capabilities My NVR is rated for 1080 p and I had to throttle down the Camera to get it to work.  Translates roughly to 2 mp to 3 mp.  The camera can operate at higher mp.  I think around 4 to 5 mp.</t>
  </si>
  <si>
    <t>12169</t>
  </si>
  <si>
    <t>12170</t>
  </si>
  <si>
    <t>12171</t>
  </si>
  <si>
    <t>12172</t>
  </si>
  <si>
    <t>12173</t>
  </si>
  <si>
    <t>12174</t>
  </si>
  <si>
    <t>12175</t>
  </si>
  <si>
    <t>12176</t>
  </si>
  <si>
    <t>The whole system was easy to install. One of these cameras arrived with a cracked base. I contacted Reolink and the unit was replaced quickly. Great customer service. I’ve purchased another system for a different property.</t>
  </si>
  <si>
    <t>12177</t>
  </si>
  <si>
    <t>12178</t>
  </si>
  <si>
    <t>12179</t>
  </si>
  <si>
    <t>12180</t>
  </si>
  <si>
    <t>12181</t>
  </si>
  <si>
    <t>12182</t>
  </si>
  <si>
    <t>12183</t>
  </si>
  <si>
    <t>12184</t>
  </si>
  <si>
    <t>12185</t>
  </si>
  <si>
    <t>Had a few camera systems, what I found is it’s all about the software and the clarity. I have several ReoLink cams and their 16ch recorder. ReoLink has the best software and their cameras and recorder are amazing.</t>
  </si>
  <si>
    <t>12186</t>
  </si>
  <si>
    <t>12187</t>
  </si>
  <si>
    <t>12188</t>
  </si>
  <si>
    <t>12189</t>
  </si>
  <si>
    <t>12190</t>
  </si>
  <si>
    <t>Excellent resolution specifically night vision .  However I am experiencing some connection lost issue with this camera which is connected to my Dahua NVR .  I have spent several hours to figure it out to find the root cause by switching camera to my different channels and result is same .  As in my attached pictures I see this type of resolutions on my monitor as well as on my phone app .I don’t want to return this camera but if I am going to face this lost connectivity issue than this camera is going back to amazon.  Camera it self is build with good quality. May be it’s just this device is faulty.If anyone have experience this type of issue and find the solution than please share your experience and resolution</t>
  </si>
  <si>
    <t>12191</t>
  </si>
  <si>
    <t>12192</t>
  </si>
  <si>
    <t>12193</t>
  </si>
  <si>
    <t>12194</t>
  </si>
  <si>
    <t>12195</t>
  </si>
  <si>
    <t>12196</t>
  </si>
  <si>
    <t>12197</t>
  </si>
  <si>
    <t>12198</t>
  </si>
  <si>
    <t>Daytime video is top-notch no complaints at all. Night time video is a bit different. Compared to other cameras I’ve had the night vision on this camera is very spotlight and washed out to some extent. For the price not complaining . If daytimem video is your concern definitely go for it for the price. If nighttime video is your concern I would check the reviews of other cameras.</t>
  </si>
  <si>
    <t>12199</t>
  </si>
  <si>
    <t>12200</t>
  </si>
  <si>
    <t>12201</t>
  </si>
  <si>
    <t>12202</t>
  </si>
  <si>
    <t>August 26, 2019</t>
  </si>
  <si>
    <t>12203</t>
  </si>
  <si>
    <t>12204</t>
  </si>
  <si>
    <t>12205</t>
  </si>
  <si>
    <t>12206</t>
  </si>
  <si>
    <t>12207</t>
  </si>
  <si>
    <t>It’s Reolink for $50</t>
  </si>
  <si>
    <t>12208</t>
  </si>
  <si>
    <t>12209</t>
  </si>
  <si>
    <t>12210</t>
  </si>
  <si>
    <t>12211</t>
  </si>
  <si>
    <t>12212</t>
  </si>
  <si>
    <t>12213</t>
  </si>
  <si>
    <t>12214</t>
  </si>
  <si>
    <t>12215</t>
  </si>
  <si>
    <t>12216</t>
  </si>
  <si>
    <t>Purchased four Rlc 410, during the day they are impressive. At night, if you are living where you get flying bugs, or rain. you might as well turn the camera off, or you will get 20 to 30 false alarms per hour..  they claim that is what motion detector do. unfortunately they do not have a poe camera with pir motion sensor which would eliminate most of those false alarms.. disappointed that they are not producing a poe with pir motion sensor.  Reolink customer service on the other hand is very good, they will call you at an arrange time if you wish or assist you by emails.1 year  after, Good morning, my Reolink PoE RLC-410-5MP has been working good for the last year, suddenly it stopped working, it fails to connect. My other three cameras are still working. I pressed the white button to reset, un plug the camera, unplug all cameras to my poe desktop switch router, un plug the desktop switch router. When I go to setting on that camera, I can not press more button to do a reboot. I cannot connect this camera even after all this. I attached pictures to show what I get. I purchased my cameras in April 2019. What can I do?Thank youRichard Rozon819-921-2511———-I year after using my three RLC 410, One just stopped workIng. I performed the full reset on the cable at the camera, unplug the camera and unplug the camera to the poe desktop switch, none of this help.  I need Reolink to contact me to advise on how they will solve this problem. I left a message to Reolink but I am not getting any response.</t>
  </si>
  <si>
    <t>12217</t>
  </si>
  <si>
    <t>12218</t>
  </si>
  <si>
    <t>12219</t>
  </si>
  <si>
    <t>12220</t>
  </si>
  <si>
    <t>12221</t>
  </si>
  <si>
    <t>12222</t>
  </si>
  <si>
    <t>12223</t>
  </si>
  <si>
    <t>12224</t>
  </si>
  <si>
    <t>UPDATE 2:If you're looking for reliability and ease of operation these are not the cameras to buy. Despite my initial enthusiasm after a year of ownership the hardware has died several times and are plagued by poor software.I've owned these cameras for just over a year and I've had 2 cameras that failed, both times the same problem (exposure metering dies and the camera becomes very dark during the day and completely useless at night) after roughly 6 months of use. The return/RMA process is slow and a huge pain (not to mention they're mounted high up and difficult to access) so I can no longer recommend this product unless you enjoy troubleshooting, updating firmware, and climbing around on ladders.Additionally: the firmware update is broken and the client app for Mac is not properly signed (throws a security error after install and you can't open the app until you manually ignore code signing safeguards). This indicates corners were cut and poor QA across the board.UPDATE 1:I own 2 of these, both outdoors under the soffits. They worked fine throughout the winter in Ottawa (-20C or worse is not uncommon) but on one unit the IR lights died last week making it useless  at night. After some back-and-forth troubleshooting with Reolink via email (reboot, reset, flash firmware etc) they issued an RMA. Pack it up and mail it back to their return centre in Toronto ($15 out of pocket) only to discover that it'll be 15 business days for a replacement. Granted, everything is kind of messed up at the moment due to the pandemic etc but just  be warned that if you do need hardware replacement the process might not be what you're used to in terms of speed and convenience with other brands.ORIGINAL REVIEW:I debated between this camera and its wireless counterpart before opting to go wired due to no range issues and more flexible install (wireless requires more room above to antennas).It's a nice solid camera with a metal (aluminum) housing and mount. It's waterproof and so far haven't had any problems with cold in Ottawa (-10C so far). The SD card is accessed through the back under a small plate held in with two screws. Only real complaint is the lead cable is quite short ~18 inches  - in my case I was mounting under the soffit but this might be problem for others.EDIT: MAJOR INSTALL HEADACHES. I originally wrote this review after testing the two cameras in the basement. However, when doing the install outside that stupid cable caused major problems. 1) it's super short. I barely had enough length to run it up through the soffits mounting directly under them. The huge gland on the ethernet doesn't help, nor does the big blob where the cable splits - you need to drill a 1/2" hole to fit them through. The cable gland itself is a massive pain: the connector is deep inside and *extremely tight*. I tried three different cables and none fit. When I finally got one in……good luck *ever removing it* as the clip is impossible to reach.. Beyond this, if the cable has any type of strain relief you can't get the gland seal over it. This wasn't an issue for me as the connection was already 'inside' but if it was outdoors too bad. Remember - all of this is discovered while you're on a ladder or straining through joists or similar PITA situation. I finally ended up clipping the gland down which solved the problem but just terrible setup that wasted over an hour during install. I've revised my rating from 5 to 3 stars as a result and advise caution if you're expecting plug and play.Setup is easy using the app, and you can access all the main features through the same. Some of the icons in the app are a bit cryptic but you get used to them once you figure out what they do.Image quality is excellent for both day and nighttime (IR). The extra resolution really makes a difference in clarity/detail. Considering 1080P is ~2MB, this is 2.5X the detail. The downside being increased storage space but a 32GB card should be more than enough for weeks worth of motion activated clips.Speaking of motion activated, it's very sensitive and it's worthwhile to fine tune the active areas and trigger sensitivity in the app unless you want hundreds of notifications every day.</t>
  </si>
  <si>
    <t>12225</t>
  </si>
  <si>
    <t>12226</t>
  </si>
  <si>
    <t>12227</t>
  </si>
  <si>
    <t>Image quality at night is terrible.During the day it’s ok, but again motion blur makes it useless as a security camera.</t>
  </si>
  <si>
    <t>12228</t>
  </si>
  <si>
    <t>12229</t>
  </si>
  <si>
    <t>12230</t>
  </si>
  <si>
    <t>Doesn’t records</t>
  </si>
  <si>
    <t>12231</t>
  </si>
  <si>
    <t>12232</t>
  </si>
  <si>
    <t>Camera didn’t come with a power cord</t>
  </si>
  <si>
    <t>12233</t>
  </si>
  <si>
    <t>12234</t>
  </si>
  <si>
    <t>12235</t>
  </si>
  <si>
    <t>12236</t>
  </si>
  <si>
    <t>12237</t>
  </si>
  <si>
    <t>12238</t>
  </si>
  <si>
    <t>12239</t>
  </si>
  <si>
    <t>I have placed this camera down in my shop. Because I have no antitheft devices I decided to put this camera down there just to keep an eye on my tools and stuff like that. I am extremely pleased with the way this camera functions. While I haven’t had any problems I am able to check into the shop and see that everything is OK. Do truly love this camera</t>
  </si>
  <si>
    <t>12240</t>
  </si>
  <si>
    <t>12241</t>
  </si>
  <si>
    <t>12242</t>
  </si>
  <si>
    <t>12243</t>
  </si>
  <si>
    <t>12244</t>
  </si>
  <si>
    <t>Works perfect for watching my puppies during day and night. I can talk to them and look around the room to see what they’ve been up to. Clarity is beautiful with or without the light on. Overall super great quality for the cost. Recommended to friends already.</t>
  </si>
  <si>
    <t>12245</t>
  </si>
  <si>
    <t>12246</t>
  </si>
  <si>
    <t>It was very easy to set up. Though I had to research on YouTube regarding the micro so card install.I turned off power to camera first before installing the card. The card was difficult to install as it didn’t catch the internal spring housing until third attempt.The camera rotates silently and the picture is crap and clear.I am very happy with this camera and would recommend it</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The motion detection is much too sensitive to be useful. Even at the lowest sensitivity, it gets triggered by changes in shadows, or the brightness variance of a television - just from the reflection on a wall from that TV.Another issue is that you can’t view the video through another device using Google Home or Google Assistant. So although the cam is compatible, the usefulness isn’t so compatible.I will never buy this model, but will definitely buy the TP-Link brand again as they are a top brand in networking and networked devices.It’s ironic that my issue is they are too good with their sensitivity. Lol</t>
  </si>
  <si>
    <t>12274</t>
  </si>
  <si>
    <t>12275</t>
  </si>
  <si>
    <t>12276</t>
  </si>
  <si>
    <t>12277</t>
  </si>
  <si>
    <t>12278</t>
  </si>
  <si>
    <t>Though was wireless but isn’t</t>
  </si>
  <si>
    <t>12279</t>
  </si>
  <si>
    <t>12280</t>
  </si>
  <si>
    <t>12281</t>
  </si>
  <si>
    <t>12282</t>
  </si>
  <si>
    <t>12283</t>
  </si>
  <si>
    <t>I’ve tried almost all functions. Motion detection has issues when it comes to birds and small animal outside glass window. Camera is located about 9ft inside the window but it has never detected any motion outside the glass window. I’ve increased sensitivity to High.Night vision again has same issue outside window due to glass.Will change the review if I see any difference.</t>
  </si>
  <si>
    <t>12284</t>
  </si>
  <si>
    <t>12285</t>
  </si>
  <si>
    <t>12286</t>
  </si>
  <si>
    <t>Won’t connect to wifi</t>
  </si>
  <si>
    <t>Tried everything to get this to connect but it wouldn’t. Returned.</t>
  </si>
  <si>
    <t>12287</t>
  </si>
  <si>
    <t>I dislike the wire. When I bought the product, in the description it supposed to be wireless and they have one.😡....</t>
  </si>
  <si>
    <t>12288</t>
  </si>
  <si>
    <t>12289</t>
  </si>
  <si>
    <t>12290</t>
  </si>
  <si>
    <t>The camera is bulky and feels hollow inside. I thought it was going to be similar to the Xiaomi cameras in English but was disappointed. They need to make this thing less bulky and more stylish and feel more solid. Everything else appears to work fine same with any other camera on the market. In Canada or the US the price point is cheap but if you want a better product or price I would go with Xiaomi. It is the company that makes the Wyze cam except there’s more options and the build is better and feels way more solid. I don’t even think the inner electronic fills up the outer shell of the casing to the camera. I like slim and sleek products and had high hopes but was sad when I looked at it.To top it off the power plug to this is black. And is a DC adapter opposed to USB which is easier and more interchangeable when trying to use it for multiple uses.I know for sure Xiaomi indoor cameras can last outdoor in the Winter but am not confident if this product can.</t>
  </si>
  <si>
    <t>12291</t>
  </si>
  <si>
    <t>12292</t>
  </si>
  <si>
    <t>12293</t>
  </si>
  <si>
    <t>12294</t>
  </si>
  <si>
    <t>This little home security camera works awesome.Very clear picture quality during the day and equally clear at night. I tested out the sound quality and it also was very good, much better than I expected.Size wise, it’s pretty standard from what I’ve used in the past. I like that it has an slot for a memory card to save images/video to. It comes with a mount if you wanted to hang it off a wall or a ceiling (I didn’t have to use it).Set up was very straight forward and the app works very well. When you go into the app it connects to the camera very quickly  allowing you to view your location. The camera allows you to pan up/down/left/right. The motor inside moves pretty quick and moves instantaneously as you control it from your app.  I had an older camera before and there was a good 1-2 second delay as you tried to adjust the angle and move the camera.Overall very pleased with this and would highly recommend.</t>
  </si>
  <si>
    <t>12295</t>
  </si>
  <si>
    <t>12296</t>
  </si>
  <si>
    <t xml:space="preserve">   I wanted a camera in my office so I could check if I'd left stuff there and this one is perfect for that. I forgot my glasses but at least now I know where they are! One bonus was that I didn't realize how good the night vision would be</t>
  </si>
  <si>
    <t xml:space="preserve"> see the two photos above of the day and night.The motion detection automatically pushes alerts so my smart watch went off when I walked by! That was really cool.It's got some other features like to way audio which are interesting but I just played around with. I bet it would work as a baby monitor</t>
  </si>
  <si>
    <t xml:space="preserve"> or in the garage to let people know it's dinner time.Be aware it's not totally silent when it moves but I don't think that's a bad thing</t>
  </si>
  <si>
    <t xml:space="preserve"> it feels like it would be a bit creepy if it was silent.I'm quite pleased with it and for the price you can't go wrong."</t>
  </si>
  <si>
    <t>12297</t>
  </si>
  <si>
    <t>12298</t>
  </si>
  <si>
    <t>12299</t>
  </si>
  <si>
    <t>This in my opinion is the best indoor motion detection camera available at this price. It is so rich in features and functionality. It is very well designed and well-made, very solid and sturdy. It doesn’t feel like a toy or some cheap camera in the market today. It is compatible with Alexa. Instructions are super easy to set up using an app you download onto your phone and connects within seconds. There is a SD card slot for people who chose not to purchase the cloud for storage (SD card not included). Overall I’m very pleased with this WiFi camera.</t>
  </si>
  <si>
    <t>12300</t>
  </si>
  <si>
    <t>I was looking for good quality small security camera for my home, so I found this cam with very good price and it has all the specifications that make it equal to the high price cam , it has 360 degree rotation ability, night vision, motion detection, the picture I got was perfect quality, overall it easy to install with all the accessories included in the box , easy to connect to the internet through the smart app so I can easily see my home when I’m travelling abroad without paying high expenses for security systems, it’s valuable for money, I truly recommend it</t>
  </si>
  <si>
    <t>12301</t>
  </si>
  <si>
    <t>12302</t>
  </si>
  <si>
    <t xml:space="preserve">   I am really happy with the picture quality and camera functionality</t>
  </si>
  <si>
    <t xml:space="preserve"> this camera is easy to setup in any device with lots of features night vision</t>
  </si>
  <si>
    <t xml:space="preserve"> 2 way audio is really helpful. The mounting bracket is great addition to install for backyard</t>
  </si>
  <si>
    <t xml:space="preserve"> great compact design and move camera angle with watching the live video to track. It support cloud as well as SD card great convenient. its a multi purpose camera so you can use inside and outside of house. I purchased for a baby monitor but now using as a outdoor due to really impressive quality."</t>
  </si>
  <si>
    <t>12303</t>
  </si>
  <si>
    <t xml:space="preserve">   Great product so far. I am happy with it. I bought it to monitor my puppy and keep an eye on her. The monitor comes with wall mount</t>
  </si>
  <si>
    <t xml:space="preserve"> plus 360 degree Pan and Tilt  </t>
  </si>
  <si>
    <t xml:space="preserve"> so I can get camera any angle I want.  App is good</t>
  </si>
  <si>
    <t xml:space="preserve"> easy to connect and setup with the indoor camera</t>
  </si>
  <si>
    <t xml:space="preserve"> and the app user interface is very simple</t>
  </si>
  <si>
    <t xml:space="preserve"> easy to use. Doesn't feel lag when I use navigation button to rotate camera</t>
  </si>
  <si>
    <t xml:space="preserve"> and the motor is quiet and quick response. Picture quality is great in both day and night mode</t>
  </si>
  <si>
    <t xml:space="preserve"> also</t>
  </si>
  <si>
    <t>12304</t>
  </si>
  <si>
    <t>Love this camera! I have set it up to view the outside of my townhouse for added security and it is super sensitive. You get a notification every time motion is detected and if you set it up with the cloud or add internal micro sd storage it automatically records the event. It also moves directions with ease and can be totally controlled with the app. For the size, the features, and price, you really can’t go wrong.</t>
  </si>
  <si>
    <t>12305</t>
  </si>
  <si>
    <t>Wonderful security camera, I have to comment that I think its picture quality is higher than 1080P, and its operation and setting are particularly easy. I put it at my parents’ house, and even my parents can operate it. To have a good security camera really does not need too complicated functions. I would buy more for my parent's house for different angles for the place inside and outside.</t>
  </si>
  <si>
    <t>12306</t>
  </si>
  <si>
    <t>12307</t>
  </si>
  <si>
    <t>12308</t>
  </si>
  <si>
    <t>I bought this cam to use as a baby monitor and the picture quality is better than our current $150 baby monitor!  The pixels are very sharp with great motion detection. The set up is fairly easy even for someone that is technologically inclined.  The feature I like the most is the ability to control the view (350° horizontal, 150° vertical) on your camera. Great way to spy on a toddler.</t>
  </si>
  <si>
    <t>12309</t>
  </si>
  <si>
    <t>12310</t>
  </si>
  <si>
    <t>12311</t>
  </si>
  <si>
    <t>12312</t>
  </si>
  <si>
    <t>t's very easy to set up the camera and connect it to the phone by following the instructions. I bought it for my dog. It is so convenient to check how the baby is doing. The video quality is good. The camera features super night vision, real-time motion detection and 360° rotation view. After testing the various functions of the camera, I found that the remote control and bidirectional audio calling functions of this camera are great, the sound is clear, the view is sharp, and I can assign “names” to different angles and then have the camera. Click on my iPhone to be rotated directly to that particular view. Most importantly, I can use voice control to view live footage on Alexa and/ or Google Nest Hub. I am happy with the purchase!</t>
  </si>
  <si>
    <t>12313</t>
  </si>
  <si>
    <t xml:space="preserve">   The night vision is crystal clear.  Love the motion sensor function that I don’t need to go to her cot at night and still able to see her clearly in her crate.  We were able to capture a lot of cute videos and pictures when we are not around too.  Love this product!"</t>
  </si>
  <si>
    <t>12314</t>
  </si>
  <si>
    <t>Before buying this camera, I had an indoor camera specifically to monitor my baby. It did its job like OK in the beginning, but soon when my baby can move around me and my wife weren’t very happy about it due to its angle that can only be adjusted manually. Therefore, I was looking for a camera whose angle can be controlled remotely and found this product without too much effort since there are not many with this function. I was very satisfied with how well I can control the camera remotely and the quality of the image. But the most interesting function to me is I can share the camera view with my whole family, with supposedly secure channel. Now my parents are very happy since they are able to see some daily life of their granddaughter’s if I give them access. Overall, this is a rather high-quality camera with a reasonable prize. Definitely worth buying it.</t>
  </si>
  <si>
    <t>12315</t>
  </si>
  <si>
    <t>12316</t>
  </si>
  <si>
    <t>The camera is a great way to keep an eye on things when you’re not home. One feature I love is the 360 degrees of view, it allows you to follow the action where ever it goes. The camera does not have a built in battery but one could be added with the use of a USB power bank.</t>
  </si>
  <si>
    <t>12317</t>
  </si>
  <si>
    <t>12318</t>
  </si>
  <si>
    <t>12319</t>
  </si>
  <si>
    <t>12320</t>
  </si>
  <si>
    <t>Wow! I got this camera to watch my anxious dog while I was at work or out and although he can’t use the voice prompts (yet 🤣) this has been the best thing I ever ordered! Really good picture quality, amazing motion detection! A must have!!</t>
  </si>
  <si>
    <t>12321</t>
  </si>
  <si>
    <t>12322</t>
  </si>
  <si>
    <t>I bought this cam initially as I want to catch the animal which is hit and run in the backyard. Unfortunately, I didn’t capture anything on the cam disappointingly. It turns out that it did catch the person who stole our mails in the porch. Update more</t>
  </si>
  <si>
    <t>12323</t>
  </si>
  <si>
    <t>12324</t>
  </si>
  <si>
    <t>The picture is great! The only issue I have with this items, is listening to the audio on my phone. The best way I can describe it is white noise I can’t hear anything going on in my house other than this white static noise. But the speaker function does work and my pets can hear me talk but again, I can’t hear anything. Super easy set.</t>
  </si>
  <si>
    <t>12325</t>
  </si>
  <si>
    <t>12326</t>
  </si>
  <si>
    <t>12327</t>
  </si>
  <si>
    <t>12328</t>
  </si>
  <si>
    <t>12329</t>
  </si>
  <si>
    <t>Really nice camera 👍🏾</t>
  </si>
  <si>
    <t>I really like this camera, the fact that it moves around it’s amazing 🤩</t>
  </si>
  <si>
    <t>12330</t>
  </si>
  <si>
    <t>12331</t>
  </si>
  <si>
    <t>I love everything about this camera beside one thing, the night mode. Not sure if maybe there’s something wrong with my camera but ever since I took this camera out, the night mode sucks. Like really really really sucks.But again everything else I truly love about this small camera. The look, the picture quality, the control screen, the sound quality, etc all great, especially for the price.But again the night mode is just garbage.</t>
  </si>
  <si>
    <t>12332</t>
  </si>
  <si>
    <t>12333</t>
  </si>
  <si>
    <t>12334</t>
  </si>
  <si>
    <t>12335</t>
  </si>
  <si>
    <t>12336</t>
  </si>
  <si>
    <t>12337</t>
  </si>
  <si>
    <t xml:space="preserve">   I bought this two pack of cameras to use as indoor security cameras at my home office. I have alot of expensive equipment and I wanted to make sure nobody broke in to steal anything. The cameras were super easy to connect to my phone and the best part was I could watch both cameras in the same app.The video quality is pretty good for such a small camera</t>
  </si>
  <si>
    <t xml:space="preserve"> I was impressed.  Over all this was a great deal and I'm very happy with how well both of these cameras worked."</t>
  </si>
  <si>
    <t>12338</t>
  </si>
  <si>
    <t>Bought this in addition to littlelf tilt pan security camera.Great little 2 pack camera! Has 130 degree view that you can swivel to a position to your liking. Camera doesn’t have zoom capability.I chose this brand as it has a max of 128gb micro sd card &amp; I don’t need to purchase an iCloud plan (but you can for 44.99$/year).The picture quality is good.-camera can be flipped if installed on ceiling-You can chose to put it on sleep mode if you don’t want to be recorded on camera (especially if you share it with other family members).-can set a time frame to not receive any alerts-has 3 sensitivity mode-can chose to record at all time or only in events (alerts) &amp; can review playback when using an sd card-has night mode (if you put it at a window, put night mode on “off”)-has hardware to put in wall or ceiling.&amp; other options I can’t remember &amp; enumerate. You need to play around with the app.Only thing I wish is the micro usb (approx 6-7ft) was longer to fit different needs. I had to order longer cables.Awesome little security cameras. Easy set up. I am planning to order another set.</t>
  </si>
  <si>
    <t>12339</t>
  </si>
  <si>
    <t>12340</t>
  </si>
  <si>
    <t>12341</t>
  </si>
  <si>
    <t>12342</t>
  </si>
  <si>
    <t>12343</t>
  </si>
  <si>
    <t>12344</t>
  </si>
  <si>
    <t>I recommend this product strongly. The resolution is very high and clear. Its optical angle is wide and clear. Motion detection is very sensitive. Easy to install.I was suffering frequent offline at the beginning for few days but it was a Wifi problem. When I asked this problem the customer service through the app it was very speedy with easy approach and great informaion. When it goes offline sometimes.. it recovers by itself. Another device from another brand previously I uesd before when the wifi disconnects it didn’t recover by itself so I had to scan the QR cord every time for reconnection. But this LITTLEIF never. Very satisfied. I wish to use a smart camera someday! Thank you.</t>
  </si>
  <si>
    <t>12345</t>
  </si>
  <si>
    <t>Great company. Wonderful cameras. Even zoomed in 100% you can see everything clearly.I was super unhappy when a bribe came in the form of a card saying “leave a good review and get $30 deposited into your paypa”. There’s better ways of getting good reviews. Luckily they earned an amazing. Review without the use of that card.I had an issue with one of my cameras. I didn’t even have to contact them first as they emailed me to check in. They took care of it for me right away and I couldn’t be happier. Will be purchasing more in the future and have recommended to family and friends alike. Top notch.</t>
  </si>
  <si>
    <t>12346</t>
  </si>
  <si>
    <t>12347</t>
  </si>
  <si>
    <t>12348</t>
  </si>
  <si>
    <t>12349</t>
  </si>
  <si>
    <t>These Littlelf 2-pack cameras are great value… I bought these based on the video quality, value and features.  I also have 3 of the LF-P1 models that are able to rotate.  What’s great about these 5 cameras is they are all supported in the same app and can be viewed in multiple screen mode. I was not looking to spend a lot on cameras or a DVR/NVR system and having to run cables. These WiFi Littlelf Cameras worked out well… the video quality based on the price for these are exceptional.  The cameras also have a good quality feel to them… they don’t that have cheap plastic flimsy feeling.</t>
  </si>
  <si>
    <t>12350</t>
  </si>
  <si>
    <t>12351</t>
  </si>
  <si>
    <t>12352</t>
  </si>
  <si>
    <t>12353</t>
  </si>
  <si>
    <t>I will start by saying that I have been keen on possessing surveillance cameras in my home, yet I've never needed to spend a lot of cash on it. I found out about this camera through a friend and I believed that I would try it out. All things considered, $77 1080p two surveillance cameras  with some free cloud storage just appeared to great to be valid.What I like: Picture quality is excellent and set up was simple as child’s play. Estimated very well as well! Every camera accompanies a metal plate and some clingy tape which permits you to put this on any level surface. This is decent since the camera has a magnet on the lower part of the stand. Updates come out normally to fix bugs. Expectation that proceeds for a long time to come! The two way sound quality is in reality quite great! Conversing with somebody is somewhat of an agony however.Talking about that... What I don't care for: To have your voice project through a camera, you need to open the camera on the application and press and hold the mic symbol. To hear the other individual however, you need to unmute the camera. Appears to be reasonable so far right? Well every time you tap that mic symbol, the camera quiets itself once more. Kinda inconsequential to publicize two way sound if the individual on the application needs to continually unmute the camera so as to hear the individual on the camera attempting to converse with them. Not certain why it wont adhere to the setting I pick. The recorded alarms are excessively short. For example, I have a camera arrangement in my carport to begin recording after it distinguishes movement. At whatever point the carport entryway is opening, I get cautioned and the camera begins recording. Nonetheless, the chronicle endures sufficiently long to see the carport entryway open and nothing else as accounts are between 9-12 seconds in length. There gives off an impression of being a cooldown between each alarm as well. I state this since I don't get another caution in the time it takes me to leave the vehicle, close the carport entryway, escape the vehicle, and stroll over the camera to get into my home. Having a microSD to persistently record everything would dodge this, however being able to have recorded cautions be 30 seconds could evade this entire issue. You can now arrangement times regarding when the camera will send you alarms, yet lamentably these choices are simply restricted to season of day and do exclude day of the week. So in the event that you were planning to set it up to caution you Monday through Friday between the hours of 7am and 4pm, you proved unable. This will consistently caution you all week long between your predefined times. This is a little grievance, yet the application spares a picture of the thumbnail for every camera straightforwardly on my telephone. I'd incline toward the thumbnails to remain on the application itself and not spared in its own organizer in my photos. This likewise goes for my symbol picture on the application.Outline: This is an incredible surveillance camera for the cash. The greater part of my issues are programming related and (ideally) will be fixed soon. I anticipate refreshing my survey after they get some more alternatives included and address a portion of the issues that I referenced previously.</t>
  </si>
  <si>
    <t>12354</t>
  </si>
  <si>
    <t>Excellent product!Defiantly worth it and grew bang for your buck and hen purchased as a setNight vision is good for the most part on areas that I need it however the night vision can be tricky to have clarity on dark spaces but have to adjust the lensI wish there was a way to turn off the lights on the camera but allow them to record still but I’m extreme happyCustomer service as well has been helpful thus far with working out some cloud storage concerns and hope won’t be ongoing</t>
  </si>
  <si>
    <t>12355</t>
  </si>
  <si>
    <t>Amazing quality! Now, unfortunately I had to get these because I'm a female Barber and my clientèle is 99% male and was strongly suggested by many that I need cameras to protect myself (female problems) and thought it was going to be such a hassle but honestly this was the easiest setup in the world. Right now they're sitting on tables as I'm still opening up my new business but will be putting them up on the wall near the ceiling and it doesn't seem difficult to install either so I'm very happy with these.10/10 would get again!</t>
  </si>
  <si>
    <t>12356</t>
  </si>
  <si>
    <t>12357</t>
  </si>
  <si>
    <t>12358</t>
  </si>
  <si>
    <t>Excellent camera, perfect picture both day and night is great. Easy to install and as with other Littlelf cameras the App is easy to use! Bang an SD card in these and your set for life!!I bought a single camera a few months ago to keep an eye on the main area of the house when we’re out. It’s brilliant, and for the purpose of monitoring pets and babies it’s perfect. The quality is also good enough to monitor the hose and identify intruders. Personally I wouldn’t bother with a more expensive camera. These do the job really well, hence buying a further two for the office.</t>
  </si>
  <si>
    <t>12359</t>
  </si>
  <si>
    <t>12360</t>
  </si>
  <si>
    <t>12361</t>
  </si>
  <si>
    <t>12362</t>
  </si>
  <si>
    <t>12363</t>
  </si>
  <si>
    <t>12364</t>
  </si>
  <si>
    <t>12365</t>
  </si>
  <si>
    <t>12366</t>
  </si>
  <si>
    <t>12367</t>
  </si>
  <si>
    <t>12368</t>
  </si>
  <si>
    <t xml:space="preserve">   very good monitor for my toddler's bedroom</t>
  </si>
  <si>
    <t xml:space="preserve"> the only issue is the delay between motion detection and the camera</t>
  </si>
  <si>
    <t xml:space="preserve"> for exemple if my toddler is walking NOW the camera will show me few seconds later that he moved in my phone; it doesn't capt. the moment but few seconde after that. i hope it's clear. but overall very good camera</t>
  </si>
  <si>
    <t xml:space="preserve"> very good quality for the price</t>
  </si>
  <si>
    <t xml:space="preserve"> easy setup with the app.👌"</t>
  </si>
  <si>
    <t>12369</t>
  </si>
  <si>
    <t>I got the camera as a baby monitor system.I found it to be the most affordable and It had very good reviews.It almost seems too good to be true because of how Low of a price point.I have to say I am very impressed you get two cameras for roughly $50 an app on your phone which is free.If you want to have the option to save videos you can either get an iCloud subscription or get the mini SD cards.The only thing that isn’t 100% is The video lags just a tiny bit. This is the reason I gave it four stars other than that I think everything else is top quality. In some cases you get what you paid for but I believe this product is wait more than you can expect you paid for. Good job!I definitely would like to get more of these cameras for around the home as I am very impressed with these ones.</t>
  </si>
  <si>
    <t>12370</t>
  </si>
  <si>
    <t>12371</t>
  </si>
  <si>
    <t>12372</t>
  </si>
  <si>
    <t>12373</t>
  </si>
  <si>
    <t>After the first week with our LittleElf Smart camera, I can say the following:1) installation is easy2) picture quality is great3) iOS application is user friendly4) users will need to purchase cloud storage or an SD card for video playback5) you may seamlessly record live video directly to your camera roll6) I would like to see a feature for easier initiation of “away from home” using my Google Mini. I think it’d be great to have my cameras Sleep while I’m home, and then say to Google “I’m leaving”, and have the cameras start motion detection. An idea for future updates7) being able to use the camera as a speaker and talk to intruders is a great featureSo far so good!</t>
  </si>
  <si>
    <t>12374</t>
  </si>
  <si>
    <t>12375</t>
  </si>
  <si>
    <t>12376</t>
  </si>
  <si>
    <t>12377</t>
  </si>
  <si>
    <t>12378</t>
  </si>
  <si>
    <t>12379</t>
  </si>
  <si>
    <t>12380</t>
  </si>
  <si>
    <t>Everything works great just the mic speaker on the camera is way to low. When I talk sometimes kids can’t here me so well without getting up close.</t>
  </si>
  <si>
    <t>12381</t>
  </si>
  <si>
    <t>12382</t>
  </si>
  <si>
    <t>I have used this for over 2 months and it has been really good, basically has 2 demerits only. 1. The camera sometimes show upside down have to unplug and replug to reset footage, 2. If I talk to my son through the phone camera app, it doesn’t record what I say just what my son says, so if for some reason (worst case scenario) someone else gets access and is talking to my son through the camera I have no way of knowing what the person said, only my sons response.</t>
  </si>
  <si>
    <t>12383</t>
  </si>
  <si>
    <t>I was looking for an inexpensive camera to monitor my puppies.  These were a good price point.  They work pretty good and do what I need them to.  The night vision isn’t the greatest, I leave a small light on so that helps.</t>
  </si>
  <si>
    <t>12384</t>
  </si>
  <si>
    <t>12385</t>
  </si>
  <si>
    <t>12386</t>
  </si>
  <si>
    <t>12387</t>
  </si>
  <si>
    <t>12388</t>
  </si>
  <si>
    <t>I like my cameras they put me at ease with my newborn when I quickly have to do some house stuff. Also good for when I leave my house and I can watch the animals and talk to them. It’s awesome in general because I get ongoing notifications on my phone when there’s movement in the rooms where the camera is set up.</t>
  </si>
  <si>
    <t>12389</t>
  </si>
  <si>
    <t>12390</t>
  </si>
  <si>
    <t>12391</t>
  </si>
  <si>
    <t xml:space="preserve">   One of the cameras works perfectly fine but the other one keeps freezing. The image quality is nice but I bought these as a baby monitor and can't use it for that purpose. Will unfortunately have to return..."</t>
  </si>
  <si>
    <t>12392</t>
  </si>
  <si>
    <t>12393</t>
  </si>
  <si>
    <t>Super easy to set up and connect, picture quality is excellent. Night vision works perfectly, two way audio is spot on. Can’t say enough good things about these. Grab em on sale, you won’t be disappointed! Picture is pointed through my back yard window.</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Will be returning the item as not compatible with 5G nor 2.95 and must have 2.4g or less which doesn’t make sense - cannot link to my parents phones - will be Returning order</t>
  </si>
  <si>
    <t>12445</t>
  </si>
  <si>
    <t>12446</t>
  </si>
  <si>
    <t>12447</t>
  </si>
  <si>
    <t>Don’t buy it guys ! It blasted today ! Damaged whole home wiring.</t>
  </si>
  <si>
    <t>12448</t>
  </si>
  <si>
    <t>12449</t>
  </si>
  <si>
    <t>Just doesn’t work! Another item  I purchased from Amazon that I regret buying it.</t>
  </si>
  <si>
    <t>12450</t>
  </si>
  <si>
    <t>12451</t>
  </si>
  <si>
    <t>12452</t>
  </si>
  <si>
    <t>12453</t>
  </si>
  <si>
    <t>12454</t>
  </si>
  <si>
    <t>12455</t>
  </si>
  <si>
    <t>12456</t>
  </si>
  <si>
    <t>12457</t>
  </si>
  <si>
    <t>12458</t>
  </si>
  <si>
    <t>12459</t>
  </si>
  <si>
    <t>12460</t>
  </si>
  <si>
    <t>12461</t>
  </si>
  <si>
    <t>Can’t lose for the price!</t>
  </si>
  <si>
    <t>I enjoy the quality picture that this camera delivers. However if you can’t change the IP address your goose is cooked. Also the interface with this device did not work with mozilla. Luckily I have explorer which let me access the camera, without  that your done.The microphone is awesome. Goofs and ametueurs should stay way clear. I’ve spent a ton of hours learning this stuff and if that’s your thing then this camera is for you. I’m going to buy more lol!  For use with an NVR</t>
  </si>
  <si>
    <t>12462</t>
  </si>
  <si>
    <t>12463</t>
  </si>
  <si>
    <t>12464</t>
  </si>
  <si>
    <t>12465</t>
  </si>
  <si>
    <t>12466</t>
  </si>
  <si>
    <t>12467</t>
  </si>
  <si>
    <t>12468</t>
  </si>
  <si>
    <t>12469</t>
  </si>
  <si>
    <t>Not ONVIF, and doesn’t work with Milestone</t>
  </si>
  <si>
    <t>This product while claiming to be  ONVIF, is not. They are not listed on the ONVIF site, and had to be hacked to work with software.They also claim to work with Milestone, and it does not. After days of no help, and a bunch of serious guessing, I got the video to work, but no audio. Days and days later, seller finally says “does not work with milestone”...ughWaste my time.Back into the mailbox you go!</t>
  </si>
  <si>
    <t>12470</t>
  </si>
  <si>
    <t>12471</t>
  </si>
  <si>
    <t>12472</t>
  </si>
  <si>
    <t>My camera lasted a whole 16 hours until it died. Haven’t applied for a refund yet since it was installed in a hard to reach area. What a waste of time to install and now un install. Waste of money</t>
  </si>
  <si>
    <t>12473</t>
  </si>
  <si>
    <t>This should work well as a good ONVIF camera. As a standalone camera (the intended use for myself) it seems stable and feature rich but there are a number of things to consider. Here's my Pros/Cons:Pros:-Inexpensive 4K camera with audio input which seems mechanically well built-No need for NVR unit (works standalone)-Has various protocols available (RTSP/ONVIF/HTTP-MJPEG/etc)-Has the ability to use SD Card OR NFS for storage for continuous or motion detect recording-IOS App can display motion detection alerts from cameras (but it doesn't say WHICH camera which is a bummer)Cons:-The "AVI" format generated is incompatible with any media player -- you must export/convert it so it plays on mainstream video players (VLC, etc).-The iOS App is buggy: Crashes, Only displays the secondary feed (with wrong aspect ratio), it has a full screen function that doesn't work. It is possible that a number of these issues are related to the high resolution of this camera (so these functions may work if you reduce resolution but that would be pointless). The IOS App really needs to be updated/fixed to support this camera and should allow connecting to the camera by direct IP address instead of using P2P access (which is the only way right now).-The web viewer requires FLASH player and doesn't support h.265 -- it recommends IE and when you use IE it tries to install a file that's not available (so it doesn't work) but there’s an install ActiveX on CD that I didn’t try. If you use h.264 and AAC audio you can view/listen the camera live but they playback function will still have no audio. So if you want smaller files (h2.265) the web interface will be useless for you other than for configuration.-The Desktop software is available for MAC and Windows (no Linux). There's a 'player' a 'device manager' and a 'smart client'. The 'Player' on Windows 10 works but it's slow to load the files, on Windows 7 it didn't display any video (didn't try on MAC). The 'Device Manager' on Windows 10 and MAC fails to convert the files from "AVI" to standard MP4 format (no errors - just doesn't work) while on Windows 7 it was able to convert the files correctly despite not being able to 'play/view' them -- I was able to find an "unbranded" IPCManager software for linux which is the same application and works well. The 'Smart Client' is the main application to consider which is like a DVR/NVR monitoring software -- it seems stable on Windows/MAC and I am even able to use it well on Linux (on wine, except for the 'camera discovery' feature) -- the smart client can playback recordings from the camera(s) and export the "AVI" files into MP4 files correctly, so that is really the only application to consider right now. I also found 'mplayer' can play the files (at faster rate and no audio) for a quick preview.-After the "AVI" files are converted to MP4 the audio is always out of sync - inspecting the files the audio stream always has shorter length than the video stream which causes the delays, this can be corrected with some players or with video editing software.-Human detection, Line Crossing and Intrusion detection are mutually exclusive (you can pick any ONE but not all 3 together), also there's a high false positive rate outdoors but may work ok indoors.-Email alerts work but I'd be cautious of putting my email account info on it (I created a dummy account just to be able to send out emails alerts and it works).I ordered 4 of those in total with a POE switch so I can cover all views outside the house. I may end up getting a dedicated NVR device later and just use the cameras as video/audio source (isolating them from my internal LAN to block the P2P stuff).EDIT: I changed my review to 5 stars because after some tinkering with setting the App seems to be working better (playback works with 4K resolution - just not full screen). The smart client also runs reasonably well on Linux (with wine) so it's not enough reason to downgrade the value of the product.Edit 2: Added a night picture for reference. Also found that 'mplayer' is able to play the AVI files directly without conversion (without audio) which is a nice alternative to using their player. VLC can also play them directly if you force using the H.264/265 demuxer. Lastly the hik-connect app works great for viewing live video/audio on the phone but you have to use the camera IPs. Using the playback feature on the hik-connect app may cause the camera to reboot.</t>
  </si>
  <si>
    <t>12474</t>
  </si>
  <si>
    <t>I am running my Brillcam BRC-S8151P2 using 50M of good quality copper wired direct bury CAT7 using a YuanLey PoE switch to inject power. Windows 10 did not recognize the apps downloaded from Brillcam.com when downloaded using "Chrome" even after unblocking the executable apps in "properties".  Windows 10 did recognize and allow the installation of those same apps when downloaded using Internet Explorer and following the prompts to unblock the apps.I ran Device Manager V5.01.08 as per page 4 of the Quickstart Guide. Steps 1, 2, and 3 worked - I followed them exactly.  I changed the password for the cam in step 3 using a web browser. After changing the password I was unable to view the cam output in any browser after changing the password (which is a very important step).  Step 4 did not work for me.I have downloaded and installed the IPC plugin from Brillcom.com as per step 4, however, this still does not allow me to use the camera on Internet Explorer. I am only offered a link to install the outdated end of life (EOL) Flash player (see the screenshot of internet explorer).    There is no difference after rebooting windows 10. I can view the cam output through the "mainstream view"  using the app "Device Manager V5.01.08" but only after following step 3 to set my new user/password info.  I had no problems connecting to Blue Iris V5 (downloaded from their site), initially in Demo mode (a legit key cost $79 CAD after a quick search on the internet) using the new IP address and port address (default is 80) and the new user/password info from step 3 above. I have emailed Brillcam support requesting advice on how to install the IPC plugin on Internet Explorer.Update:  Brillcam responded (support@brillcam.com) the next day with a firmware update (file name: BRC-S8151P2_V4.04.16.201030.fm) which I installed using their enclosed instructions. I was unable to receive the file on Gmail due to security filters.  However, I had no problem receiving the file using a different email from a different provider.  I can now view the camera output in Chrome but not as yet on Internet Explorer or Opera.  The camera continues to work well with Blue Iris V5.  There are many YouTube videos explaining how to use/install a camera on Blue Iris V5.  I found a YouTube video by Cajoling Technologies to be very helpful for getting the cam operational with Blue Iris V5.Finally, the files on the Brillcam.com site seem to have been updated and provided in a more downloadable format in the past few days.</t>
  </si>
  <si>
    <t>12475</t>
  </si>
  <si>
    <t>12476</t>
  </si>
  <si>
    <t>12477</t>
  </si>
  <si>
    <t>12478</t>
  </si>
  <si>
    <t>12479</t>
  </si>
  <si>
    <t>12480</t>
  </si>
  <si>
    <t xml:space="preserve">   First the claim that this is a 4k camera are dubious as you can hardly get 3-4 fps at 4k resolution. To get any kind of usable video (20 fps) from it you have to run at 1080 or lower resolution.Second the night vision is not great as you cannot turn off the integrated IR lighting so if you install the camera in front of any type of reflective surface</t>
  </si>
  <si>
    <t xml:space="preserve"> it just blinds itself.After a few hours of usage the camera starts getting a lot of artifacts at the bottom of the image</t>
  </si>
  <si>
    <t xml:space="preserve"> which triggers the motion detection and blocks the view (see attached). Rebooting the camera sometimes makes that stop for a few hours but it always comes back.If you're looking for something of acceptable quality get something else</t>
  </si>
  <si>
    <t xml:space="preserve"> this isn't it."</t>
  </si>
  <si>
    <t>12481</t>
  </si>
  <si>
    <t>12482</t>
  </si>
  <si>
    <t>12483</t>
  </si>
  <si>
    <t>12484</t>
  </si>
  <si>
    <t>12485</t>
  </si>
  <si>
    <t>12486</t>
  </si>
  <si>
    <t>12487</t>
  </si>
  <si>
    <t>12488</t>
  </si>
  <si>
    <t>12489</t>
  </si>
  <si>
    <t>12490</t>
  </si>
  <si>
    <t>12491</t>
  </si>
  <si>
    <t>12492</t>
  </si>
  <si>
    <t>12493</t>
  </si>
  <si>
    <t>12494</t>
  </si>
  <si>
    <t>12495</t>
  </si>
  <si>
    <t>The camera seems like it’s built from good quality materials, the picture is good, microphone works, night vision is good too, nice weather proof wire connector too. I have two complaints about it though.I installed 4 cameras and after less than a year one of them has stopped working completely. One of the wiring pins for the network cable actually burnt, and burnt the pin right off so the camera is now useless.My other complaint is that the documentation shows this some camera mounted on a wall. However there is no ability to rotate the image - so if you install on a wall instead of a ceiling you will have a flipped image.</t>
  </si>
  <si>
    <t>12496</t>
  </si>
  <si>
    <t>12497</t>
  </si>
  <si>
    <t>12498</t>
  </si>
  <si>
    <t>The wide-angle lens means I can see the whole room.  The details of the image at 5mp is very clear.  I have use other brand on amazon and this is the best I come across.  So good that I am replacing all my other camera with this brand.  The setup is very easy and the software for the phone and PC client is great. Software allows for good control and the push back notice (email or phone) is easy to set up.This is the 6th Reolink camera I purchased and will be buying more to replace some of my family and friend’s older camera.  If you want the best outdoor camera than buy this is worth the few extra dollars.</t>
  </si>
  <si>
    <t>12499</t>
  </si>
  <si>
    <t>12500</t>
  </si>
  <si>
    <t>12501</t>
  </si>
  <si>
    <t>12502</t>
  </si>
  <si>
    <t>This camera is awesome, super clear pics at 5mp easy to setup well priced, I would recommend it to anyone that is looking for a security camera that doesn’t break the bank.</t>
  </si>
  <si>
    <t>12503</t>
  </si>
  <si>
    <t>12504</t>
  </si>
  <si>
    <t>12505</t>
  </si>
  <si>
    <t>12506</t>
  </si>
  <si>
    <t>12507</t>
  </si>
  <si>
    <t>12508</t>
  </si>
  <si>
    <t>12509</t>
  </si>
  <si>
    <t>Brilliant camera! The downside is that my WiFi isn’t stable enough to allow it’s full capabilities. Have to use it on the lowest resolution.Highly recommend the camera though.</t>
  </si>
  <si>
    <t>12510</t>
  </si>
  <si>
    <t>12511</t>
  </si>
  <si>
    <t>12512</t>
  </si>
  <si>
    <t>12513</t>
  </si>
  <si>
    <t>12514</t>
  </si>
  <si>
    <t>12515</t>
  </si>
  <si>
    <t>12516</t>
  </si>
  <si>
    <t>12517</t>
  </si>
  <si>
    <t>12518</t>
  </si>
  <si>
    <t>12519</t>
  </si>
  <si>
    <t xml:space="preserve">   I recently purchased the Reolink 5MP WiFi camera due to a fault with another camera that I had up. The faulty  camera was 1080p</t>
  </si>
  <si>
    <t xml:space="preserve"> the difference of the picture quality is amazing. The zoom lens on the Reolink does a good job especially the auto focus. I can read number plates from quite a good distance in live view along with the still images sent through on email alerts. (Dependant on how far you have your zoom camera</t>
  </si>
  <si>
    <t xml:space="preserve"> the closer the better.) nighttime images are also quite good as the IR lights push out quite a distance and quite evenly.I have a 128gb SD card installed and in one day of use</t>
  </si>
  <si>
    <t xml:space="preserve"> I have used 3gb</t>
  </si>
  <si>
    <t xml:space="preserve"> this will give around 43 days of motion recording</t>
  </si>
  <si>
    <t xml:space="preserve">  depending on how many triggers you are getting.The camera will only record motion</t>
  </si>
  <si>
    <t xml:space="preserve"> which I’m happy with as you can adjust the length of the recording time from 15 seconds 30 seconds and 1 minute. The triggers are sent through your app</t>
  </si>
  <si>
    <t xml:space="preserve"> and you can set up an email delivery to receive a still image or a video clip. You can also set up the amount of times the motion alert to your email will be sent I have it set to send every 30 seconds if motion is still detected. The still image is as the 5MP image seen on live view</t>
  </si>
  <si>
    <t>12520</t>
  </si>
  <si>
    <t>12521</t>
  </si>
  <si>
    <t>12522</t>
  </si>
  <si>
    <t>12523</t>
  </si>
  <si>
    <t>12524</t>
  </si>
  <si>
    <t>12525</t>
  </si>
  <si>
    <t>12526</t>
  </si>
  <si>
    <t>Not my favorite camera. It’s slow on the app and the cords that connect it to outlet are very cheap. Not happy.</t>
  </si>
  <si>
    <t>12527</t>
  </si>
  <si>
    <t>12528</t>
  </si>
  <si>
    <t>12529</t>
  </si>
  <si>
    <t>12530</t>
  </si>
  <si>
    <t>12531</t>
  </si>
  <si>
    <t>12532</t>
  </si>
  <si>
    <t>12533</t>
  </si>
  <si>
    <t>12534</t>
  </si>
  <si>
    <t>Honestly, I didn't know what to expect when I ordered this camera since I have never purchased or owned a security camera before. I bought this camera to be used as a baby monitor/security camera. All I can say is that this camera is awesome especially for the price!  Although I’m technologically challenged, it only took me about 10 minutes to set it up. However, take note that this camera only works with a 2g network so if you are using a higher network, you have to change your internet connection to the lower one for the app. You use the smartphone app to control the camera from your phone. There is also a software for the camera that you can install on the laptop. The cameras pan and tilt just fine and the audio quality is great. You can hear the tv and/or people talking from the room through the phone or laptop with crystal clarity. The video quality is pretty good even when it's dark.  I love that I can turn off the motion detection, but when it is on, the alert comes within a couple minutes of the motion and provides a video of what the camera captured that is saved on the SD card that I purchased separately. It’s been weeks since we installed the camera and we find it very useful for us. We can check the house while we’re away from home. This camera is more than I expected for the price with a lot of features and I’m glad that I bought one. Truly remarkable!</t>
  </si>
  <si>
    <t>12535</t>
  </si>
  <si>
    <t>12536</t>
  </si>
  <si>
    <t>12537</t>
  </si>
  <si>
    <t>12538</t>
  </si>
  <si>
    <t>12539</t>
  </si>
  <si>
    <t>12540</t>
  </si>
  <si>
    <t>I use this to “check in” on when kids come home and our sick pet.  It does move around back and forth, and up and down. It also zooms, takes a pic, has a mic to speak to the brats, and the quality is really good.For the price... the product blew my expectations.My only complaint is setting up the ap on iPad and phone and syncing it to the camera.... was a bit frustrating. I bought one for my parents who .ive out of town and they have yet to figure out how to connect it initially.  Not easy.Once completed though, the ap is extremely easy to use. Big thumbs up!!</t>
  </si>
  <si>
    <t>12541</t>
  </si>
  <si>
    <t>12542</t>
  </si>
  <si>
    <t>12543</t>
  </si>
  <si>
    <t>12544</t>
  </si>
  <si>
    <t>12545</t>
  </si>
  <si>
    <t>Bought so I could keep and eye on 90 yrs old father  with Alzheimer’s and not be in the same room as him. Great night vision, I can make sure he’s ok and not leave my room. Also like I can be away form home and still use the app to check up on things.  App and camera are easy to set up. I have a expensive camera that I had bought to begin with, but I actually prefer these ones. So now I have 4 of these and rarely use the other one. I would definitely recommend them.</t>
  </si>
  <si>
    <t>12546</t>
  </si>
  <si>
    <t>12547</t>
  </si>
  <si>
    <t>I love this camera. I can keep watch on my dogs when I’m not there. Night vision is very clear, sound is very clear and crisp, picture is clear. The camera has a wide area coverage, from side to side and up and down, so you can see from many angles. I haven’t seen the motion detection in action as I haven’t tried it on humans yet. This camera is highly recommended!</t>
  </si>
  <si>
    <t>12548</t>
  </si>
  <si>
    <t>12549</t>
  </si>
  <si>
    <t>12550</t>
  </si>
  <si>
    <t>Camera is actually being used at my front window (on inside) for security of the outside.  As long as there is ample light with street lights it can view the activity at front of my property.  Picture quality increases from good to very good, the more light that is available.  Great motion detection.  This camera was less expensive than outside security camera systems.  Works well.  I record on a Micro SD card which loops once is full.  Note:  As I was using this camera from inside front window, it was necessary to turn “off” Infra-Red, otherwise it would be reflected off the window.  Overall, very happy with purchase!!!  Note: Although I am not using the Night Vision looking at the outside, I did test it on inside, and it worked well.</t>
  </si>
  <si>
    <t>12551</t>
  </si>
  <si>
    <t>12552</t>
  </si>
  <si>
    <t>12553</t>
  </si>
  <si>
    <t>12554</t>
  </si>
  <si>
    <t>12555</t>
  </si>
  <si>
    <t>12556</t>
  </si>
  <si>
    <t>July 10, 2019</t>
  </si>
  <si>
    <t>12557</t>
  </si>
  <si>
    <t xml:space="preserve">   This is a very good indoor security cam. Its app and setup are straight forward that I don't really need to look at the instruction. About the cam itself</t>
  </si>
  <si>
    <t xml:space="preserve"> all its features (image quality</t>
  </si>
  <si>
    <t xml:space="preserve"> motion sensor and sound) are exactly as I expected</t>
  </si>
  <si>
    <t xml:space="preserve"> no complaint."</t>
  </si>
  <si>
    <t>12558</t>
  </si>
  <si>
    <t>This little camera works awesome I have no regrets so far the picture is crystal clear the remote works awesome and the link up between my phone and the camera when I’m away from home works very well you cannot go wrong with this</t>
  </si>
  <si>
    <t>12559</t>
  </si>
  <si>
    <t>12560</t>
  </si>
  <si>
    <t>12561</t>
  </si>
  <si>
    <t>12562</t>
  </si>
  <si>
    <t>12563</t>
  </si>
  <si>
    <t>12564</t>
  </si>
  <si>
    <t>Good for it’s price</t>
  </si>
  <si>
    <t>I get lots of notifications. I have it pointing outside, so a bug flying by it sets it off lol (at night I get like 20-40 notifications while I sleep cuz of bugs)It’s great for what it is but it doesn’t record right. When I look at recordings (when it auto records) it’ll say it recorded at 2am but it will show me a video of yesterday afternoon around dinner time🙄Minus the record issue, that it’s a good camera. Oh and it only auto records IF you have a SD card in. You can record and save to you phone, but for ‘intruder record’ when your not looking at the video feed you need an SD card</t>
  </si>
  <si>
    <t>12565</t>
  </si>
  <si>
    <t xml:space="preserve">   Purchased one camera a few months ago</t>
  </si>
  <si>
    <t xml:space="preserve"> we were completely satisfied with it that we purchased a second and will be purchasing more.The cameras are build with quality and work perfectly. The audio and visual quality is top notch</t>
  </si>
  <si>
    <t xml:space="preserve"> and the night vision really helps me review objects and people during the night. For the price I was amazed by the results.The recordings are top notch. See attached video.We have also installed 4 outdoor cameras and are satisfied. The only issue is one camera cuts out time to time</t>
  </si>
  <si>
    <t xml:space="preserve"> possible issue is the wifi. May not be getting a good signal.Vendor needs better documentation as noted by other purchasers.1. install the phone app2. connect the camera directly to the router by an ethernet cable3. connect the power cable to the camera</t>
  </si>
  <si>
    <t xml:space="preserve"> plug into an outlet and wait a couple of minutes for the device to boot up4. open the app and select add camera5. scan the label on the camera</t>
  </si>
  <si>
    <t xml:space="preserve"> complete the installation as a lan camera; test to ensure the video is working6. in the app</t>
  </si>
  <si>
    <t xml:space="preserve"> open the camera settings</t>
  </si>
  <si>
    <t xml:space="preserve"> select wifi</t>
  </si>
  <si>
    <t>12566</t>
  </si>
  <si>
    <t>12567</t>
  </si>
  <si>
    <t>Very good camera. Can see around my whole room, night vision you can see perfectly, quality is very good. You can also hear through it and can talk with the app on your phone. App doesn’t cost money, which is great. The only thing I don’t really like is how big it is, there’s little lights around the whole thing for the night vision, makes it very evident. I was hoping to be able to kind of hide it but that’s impossible. The set up was also very simple.</t>
  </si>
  <si>
    <t>12568</t>
  </si>
  <si>
    <t>12569</t>
  </si>
  <si>
    <t>I bought this camera to keep an eye on my dog after his surgery. I needed something with good night vision, two way audio, and have the ability to look in on him, no matter where I am (work, grocery etc...)The quality of the night vision in this camera is awesome! And I love how I can look in on him anytime I want (in HD colour) The two way audio is decent...it does the job, but it could definitely be improved.The initial set up was a little challenging, but that’s to be expected.Overall, I am pretty happy with this camera!</t>
  </si>
  <si>
    <t>12570</t>
  </si>
  <si>
    <t>12571</t>
  </si>
  <si>
    <t>12572</t>
  </si>
  <si>
    <t>12573</t>
  </si>
  <si>
    <t>12574</t>
  </si>
  <si>
    <t>12575</t>
  </si>
  <si>
    <t>Great little camera for the price.  I have installed two.  Only complaint is the English language/grammar in the app is not very good and makes some of the settings a little confusing to understand and there is no online help that explains everything (at least I haven’t found it yet).</t>
  </si>
  <si>
    <t>12576</t>
  </si>
  <si>
    <t>12577</t>
  </si>
  <si>
    <t>This product Genbolt IP Camera, was easy to setup with very little effort. Image quality is very detailed the night vision how ever could use some work I have this as a outdoor camera as well as a baby cam. When it's looking at night it's hard to see anything due to a slight glare off my truck which brightens the screen and limits the ability to see. Affordable camera system for people on a budget it's worth checking out; of you don't like it just return it within 30 days🎥📲</t>
  </si>
  <si>
    <t>12578</t>
  </si>
  <si>
    <t>I happy these cameras. I now own 4 from this company. Only downside is the motion detection pics up lights and bug. The sd card works most of them time but will say there isn’t one.</t>
  </si>
  <si>
    <t>12579</t>
  </si>
  <si>
    <t>12580</t>
  </si>
  <si>
    <t>12581</t>
  </si>
  <si>
    <t>12582</t>
  </si>
  <si>
    <t>12583</t>
  </si>
  <si>
    <t>12584</t>
  </si>
  <si>
    <t>12585</t>
  </si>
  <si>
    <t>The only reason i gave it four stars is because sometimes I can’t connect to it which is super frustrating. The majority of the time it is excellent in quality.</t>
  </si>
  <si>
    <t>12586</t>
  </si>
  <si>
    <t>12587</t>
  </si>
  <si>
    <t>Camera randomly reset itself which meant it would point away from area of interest. Worked with vendor to to troubleshoot but unit was defective. Given the price of the unit I would have expected vendor to send out a replacement but they didn’t. Returned with no issues</t>
  </si>
  <si>
    <t>12588</t>
  </si>
  <si>
    <t>12589</t>
  </si>
  <si>
    <t>12590</t>
  </si>
  <si>
    <t>Product worked well except I couldn’t get the audio connected through my smartphone.Customer support is great. Almost too good as I returned camera once I realized support person could see and hear what was happening in my living room.I should’ve known that if I could access my camera so could someone else. My bad.</t>
  </si>
  <si>
    <t>12591</t>
  </si>
  <si>
    <t>12592</t>
  </si>
  <si>
    <t>Absolutely a nightmare setting this upOnce you have a PhD to do it it’s greatI have mine away the second day and purchased a new one that I could understandSo so difficult setting up</t>
  </si>
  <si>
    <t>12593</t>
  </si>
  <si>
    <t>This camera is great for day time but sucks for night time vision. The pic shows how dark it is and you can hardley even see that I have two pets there. I’m trying to connect to the camera on my work wifi (on secure and non secure wifi) it won’t connect. I have to use my data instead.The day time picture and moving the camera around is great. Everything else sucked.</t>
  </si>
  <si>
    <t>12594</t>
  </si>
  <si>
    <t>12595</t>
  </si>
  <si>
    <t>It’s ok for the price</t>
  </si>
  <si>
    <t>May 8, 2019</t>
  </si>
  <si>
    <t>12596</t>
  </si>
  <si>
    <t>12597</t>
  </si>
  <si>
    <t>12598</t>
  </si>
  <si>
    <t>12599</t>
  </si>
  <si>
    <t>It was fairly easy to install, I’ve had mine for couple months now it’s ok. I find that it glitches and freezes, and the it kicks off the monitor lately so makes it frustrating when I want to check in on my daughter while she’s playing. While I do house work . When it wasn’t a glitchy and stayed connected it was fantastic.</t>
  </si>
  <si>
    <t>12600</t>
  </si>
  <si>
    <t>12601</t>
  </si>
  <si>
    <t>12602</t>
  </si>
  <si>
    <t>I don’t like it not new one</t>
  </si>
  <si>
    <t>12603</t>
  </si>
  <si>
    <t>I can not get it to work I’m 62 with Britain problems but I followed the set up and seem to be missing a important step . It’s not as simple as it looks</t>
  </si>
  <si>
    <t>12604</t>
  </si>
  <si>
    <t>12605</t>
  </si>
  <si>
    <t>12606</t>
  </si>
  <si>
    <t>12607</t>
  </si>
  <si>
    <t>November 19, 2018</t>
  </si>
  <si>
    <t>12608</t>
  </si>
  <si>
    <t>12609</t>
  </si>
  <si>
    <t>12610</t>
  </si>
  <si>
    <t>12611</t>
  </si>
  <si>
    <t>12612</t>
  </si>
  <si>
    <t>12613</t>
  </si>
  <si>
    <t>12614</t>
  </si>
  <si>
    <t>12615</t>
  </si>
  <si>
    <t>definitely recommend this product👍🏻</t>
  </si>
  <si>
    <t>*update after a year of use *well, first the night vision wont work and I contacted customer support, they told me to reset, re install the cam. it worked then after a few months I noticed the camera stays on night vision. everytjme I check the camera it always shows me black and white which is for night vision. contacted them again and even gave them thenoq for the camera, ao they can fix the settings. again works normal again , after a while it stopped working and wont  even connect,  then it connects again and back to night vision. contacted them and they just kept tellingme the same solution. it is still under warranty bc its not even a year, I asked them if they can replace it but no answer from them.  where us the 1 year warranty  ? nothing ...my second order is working good , its new hope it wont have same  issues as my first cam.its very easy to install, got an email  from them on how to install the product.  definitely recommend this product, delivery was fast as well. 👍🏻👍🏻</t>
  </si>
  <si>
    <t>12616</t>
  </si>
  <si>
    <t>12617</t>
  </si>
  <si>
    <t>October 22, 2018</t>
  </si>
  <si>
    <t>12618</t>
  </si>
  <si>
    <t>12619</t>
  </si>
  <si>
    <t>12620</t>
  </si>
  <si>
    <t>12621</t>
  </si>
  <si>
    <t>For the cost it is a good camera to see in a room, can’t get the software to run properly, motion detection is a bust!  Spend a few dollars more if you want a quality functioning product!</t>
  </si>
  <si>
    <t>12622</t>
  </si>
  <si>
    <t>12623</t>
  </si>
  <si>
    <t>12624</t>
  </si>
  <si>
    <t>12625</t>
  </si>
  <si>
    <t>12626</t>
  </si>
  <si>
    <t>i Bought 2 cameras one of them works but it’s missing a piece and the other one is not working</t>
  </si>
  <si>
    <t>April 9, 2019</t>
  </si>
  <si>
    <t>12627</t>
  </si>
  <si>
    <t>12628</t>
  </si>
  <si>
    <t>12629</t>
  </si>
  <si>
    <t>12630</t>
  </si>
  <si>
    <t>12631</t>
  </si>
  <si>
    <t>12632</t>
  </si>
  <si>
    <t>This is the worst product I have ever bought -I have been trying to get this piece of crap to work for months -I get it working after hours of trying and then two days later I go to look at my camera on my phone and it’s disconnected again so I have to try for hours days to try to get it to work and it is offline again and this has been going on for months -I am ready to chuck it in the garbage because that’s how I feel about your product it’s crap-a waist of my money and I will make sure to let my friend know</t>
  </si>
  <si>
    <t>12633</t>
  </si>
  <si>
    <t>12634</t>
  </si>
  <si>
    <t>Way to Complex to Set up. Doesn’t work at all.</t>
  </si>
  <si>
    <t>This took me 8 hours to "set up" and I got nowhere. Not worth the coin. It doesn’t work it’s not compatible with anything at all. The SIM card slot is in the thee worst place ever, where it’s located almost snapped my card. It only works when you logon. It’s a complete dud. I'm sending this back ASAP.</t>
  </si>
  <si>
    <t>12635</t>
  </si>
  <si>
    <t>12636</t>
  </si>
  <si>
    <t>12637</t>
  </si>
  <si>
    <t>12638</t>
  </si>
  <si>
    <t>If there was a zero that’s what it would be at this time.Followed directions. Downloaded from scan. Camera did it thing and will not connect to wifi internet.Looked on line and seems this camera is missing steps to set up.Customer service for English speaking people is from 6:30pm to 11:30pm.I’m calling tonight to see if they can help me or not.</t>
  </si>
  <si>
    <t>12639</t>
  </si>
  <si>
    <t>12640</t>
  </si>
  <si>
    <t>12641</t>
  </si>
  <si>
    <t>12642</t>
  </si>
  <si>
    <t>12643</t>
  </si>
  <si>
    <t>12644</t>
  </si>
  <si>
    <t>12645</t>
  </si>
  <si>
    <t>12646</t>
  </si>
  <si>
    <t>12647</t>
  </si>
  <si>
    <t>January 21, 2019</t>
  </si>
  <si>
    <t>12648</t>
  </si>
  <si>
    <t>12649</t>
  </si>
  <si>
    <t>12650</t>
  </si>
  <si>
    <t>12651</t>
  </si>
  <si>
    <t>12652</t>
  </si>
  <si>
    <t>12653</t>
  </si>
  <si>
    <t>12654</t>
  </si>
  <si>
    <t>12655</t>
  </si>
  <si>
    <t>12656</t>
  </si>
  <si>
    <t>12657</t>
  </si>
  <si>
    <t>12658</t>
  </si>
  <si>
    <t>12659</t>
  </si>
  <si>
    <t>12660</t>
  </si>
  <si>
    <t>12661</t>
  </si>
  <si>
    <t>12662</t>
  </si>
  <si>
    <t>12663</t>
  </si>
  <si>
    <t>12664</t>
  </si>
  <si>
    <t>12665</t>
  </si>
  <si>
    <t>With most security cameras on the market today, I find there's a HUGE delay for when I get the notification on my device, at that time sometimes it's too late. One main factor why I wanted this Littlelf camera was for it's "instant notification feature" I have tested this my self as soon as the camera has motion in it's the picture it'll ping my phone right when it's happening in real-time! A big plus for me as now I no when people are at my doorstep as soon as they get there! There are so many different types of cameras it's actually very hard to find a decent one nowadays. Littlelf is a well-known brand, their customer service is easy to understand and also very helpful to when I have needed them.▬▬▬▬▬▬▬▬Picture Quality:In the app I am able to control the picture quality to 720p - 1080p helps if your internet speed is down but want to continue recording.  For this price point I wasn't expecting anything big but it surely puts out a clear picture with a nice wide-angle being able to see a good part of what I want to film. 130-degree wide-angle lens with a horizontal angle of 360°▬▬▬▬▬▬▬▬App:The app is free to download and a user-friendly interface. If you can download an app you'll be able to set up this camera. Just follow the simple steps on the app, I have mine set up in less than 5 minutes.▬▬▬▬▬▬▬▬Infrared Night Vision:Since I am using this for at my front door when night time comes this little camera is equipped with night vision, it does this automatically so now if any intruders come along at night it'll alert me as soon as something gets into the frame.  They can also talk through the camera they can also talk.▬▬▬▬▬▬▬▬I hope this has been helpful to you. I do recommend this company as they have not let me down, all their products are priced well and reasonable.  The camera itself is a lot smaller than I expected but this is a good thing for me as I don't want people to see it.</t>
  </si>
  <si>
    <t>12666</t>
  </si>
  <si>
    <t>Easy to set up, nice quality, does what it says. I’m using it as a baby monitor. Probably will be purchasing more to put across the house. Comes with adhesive so you can stick it to the wall if you want.</t>
  </si>
  <si>
    <t>12667</t>
  </si>
  <si>
    <t xml:space="preserve">   has a lot of useful features! easy to connect at the app.. great video quality (better than a regular webcam) I like a lot the motion detection feature... you will receive messages on your phone when someone cross the sight of view.. also you can choose the sensibility and focus on an specific area.. also you can share easily the camera vision to any other person even.... nice and useful gadget"</t>
  </si>
  <si>
    <t>12668</t>
  </si>
  <si>
    <t>12669</t>
  </si>
  <si>
    <t>12670</t>
  </si>
  <si>
    <t>12671</t>
  </si>
  <si>
    <t>I ordered my first one so I could keep an eye on my sick dog while I was at work. Unfortunately it arrived the day he passed away (it arrived on time and maybe even early; I just didn’t order it early enough apparently).  I use it to spy on my other dog and it works great!  The picture is so clear. It captures every movement in the room.Also bought one for where I work because they work so well.So happy with this product 😀</t>
  </si>
  <si>
    <t>12672</t>
  </si>
  <si>
    <t>12673</t>
  </si>
  <si>
    <t>12674</t>
  </si>
  <si>
    <t>12675</t>
  </si>
  <si>
    <t>12676</t>
  </si>
  <si>
    <t>12677</t>
  </si>
  <si>
    <t>12678</t>
  </si>
  <si>
    <t>I’d buy it again</t>
  </si>
  <si>
    <t>Great camera for picture sound and set up wise ... only thing it doesn’t do / or I have yet to figure it out is connect to google home and use it from google home app workout having to use another app</t>
  </si>
  <si>
    <t>12679</t>
  </si>
  <si>
    <t>12680</t>
  </si>
  <si>
    <t>12681</t>
  </si>
  <si>
    <t>12682</t>
  </si>
  <si>
    <t>12683</t>
  </si>
  <si>
    <t>12684</t>
  </si>
  <si>
    <t>12685</t>
  </si>
  <si>
    <t>12686</t>
  </si>
  <si>
    <t>12687</t>
  </si>
  <si>
    <t>12688</t>
  </si>
  <si>
    <t>I love this camera! It’s very sleek and sits easily on top of my mirror. You can adjust the direction it faces easily. I can check in on my dog while I’m at work or out for the evening. The night vision is really good, and my dog is tiny/black fur and I can still see him easily. I keep the motion detection and sound off because my dog is moving around and barking too much, but the settings work very well!</t>
  </si>
  <si>
    <t>12689</t>
  </si>
  <si>
    <t>I bought on April 14th, 2021 a Littleelf indoor Camera hd image, the image is clear even at night what I like is the sound is clear too, i have a geenie indoor camera and let me tell you I dont see the difference except for the price the geenie is expensive than the little elf and both does the same, alerts, sd card, hd image. If you want to save $$ i will recomend the littleelf. Hopefully it wont stop working like the one I had before “Akaso”. So far everything runs amazingly.</t>
  </si>
  <si>
    <t>12690</t>
  </si>
  <si>
    <t>12691</t>
  </si>
  <si>
    <t>12692</t>
  </si>
  <si>
    <t>12693</t>
  </si>
  <si>
    <t>12694</t>
  </si>
  <si>
    <t>12695</t>
  </si>
  <si>
    <t>12696</t>
  </si>
  <si>
    <t>Works very well, picture clarity is great. We live out of town and our wifi is weak but haven’t had any issues!</t>
  </si>
  <si>
    <t>12697</t>
  </si>
  <si>
    <t>12698</t>
  </si>
  <si>
    <t>12699</t>
  </si>
  <si>
    <t>12700</t>
  </si>
  <si>
    <t>12701</t>
  </si>
  <si>
    <t>12702</t>
  </si>
  <si>
    <t>12703</t>
  </si>
  <si>
    <t>Takes to log to load up! Doesn’t even connect.</t>
  </si>
  <si>
    <t>Horrible, horrible camera! Picture quality is okay. But the bad thing about this camera is the connection. It disconnects from the network by itself. When I want to check on my child it has to reload to the internet connection and it takes a long time to load. (I have No internet issues) Not only that it doesn’t even load. Keeps telling me disconnect please retry. Which I do and it doesn’t connect. I have two other different camera for my kids rooms. I have no issues with the other brands. But this brand/company I would never ever buy again. I’ve had this since Nov. 2020 to late to return. Waste of money I would not recommend this product/manufacture!</t>
  </si>
  <si>
    <t>12704</t>
  </si>
  <si>
    <t>Thank you so much! I appreciate it! I reordered  the camera. It’s amazing after using it for a few days I live it, configurable in just few minutes. Haven’t tried the night vision yet. Just few glitches with mic and speakers, 8 just had to rest the camera to get them working, and sometimes this option is disabled on the application, I just restart the app and that’s it. Image is clear, requires high speed internet to get the best performance or you will experience few minutes delay If reception and in my opinion it has nothing to do with the camera itself. Motion detector is a bot annoying at the beginning but now its better.Just recommending to use the SD image quality instead of HD not consume your battery and your internet package, and you will still get a great transmission.Extremely practical I can see my kids and talk to them, hear them all the time, gave me a great peace of mind!!!. Amazing purchase! Excellent customer service! Already recommended to my network.My update After 3 months:Feedback ContentI couldn’t be happier with any other camera purchase! It’s amazing I already bought 3 of them and recommended it to so many friends!! Great quality images even without using the HD option, very reliable never glitched. I love that I can save more than one view and turn between them with one click so the camera keeps rotating automatically and thanks to the 360 degrees view I can monitor a big living room from the main door, kitchen, kids room all the way to the tv area.</t>
  </si>
  <si>
    <t>12705</t>
  </si>
  <si>
    <t>Caught in Act 😳</t>
  </si>
  <si>
    <t>12706</t>
  </si>
  <si>
    <t>Update:I contacted their customer service about my concerns below (btw, there is a handy button in the app to contact cs; they usually reply within a couple of hours) and I am very impressed by their prompt attendance to my concerns. They went to great lengths working with me to address my issues. This is a company that are obsessed with product quality and customer satisfaction. I would definitely recommend their products to my connections.=========== Original Review =============Pros:+ setup was easy and smooth, took about 10 min.+ video quality is good.+ motion detection works very well.+ wide angle camera.+ all control can be done in the app.+ ethernet cable allows installation where no wifi is available.+ sd card storage.Cons:- must have internet connection for the app to work. No way to build an internal system.- motion censor is overly sensitive. A tiniest movement triggers an alert. It may be perfect for monitoring an absolutely still environment but not really practical for daily use.- no sound monitoring, could not detect baby cry.- security concerns. Video feed is streamed over internet so that you can access it on phone over mobile network. It is convenient but also means someone could gain access to your camera and pry into your privacy.- it’s manufactured and supported by a smallish Chinese company which may suddenly cease to exist. The app, the cloud storage (should you choose to buy from them) or the stream over internet may not work anymore someday.- video/picture may be captured and stored for the company’s “research” use. It’s in their EULA. Basically it’s a legal consent for them to pry into your camera. You should be aware of it.- I wish there be physical buttons to control things like mute microphone or lock camera position. I know it’s controlled by the app but it also means that if someone get access to the app, they have 100% control of the camera. They can move it, rotate it, speak through it, turn on night vision, whatever they want.- their app has a family share feature. You can share camera access to others. However, there is no access control to camera features at all. Anyone that has shared access can use all camera’s features.- no access log. There should be a history log of who accessed the camera at when for how long.</t>
  </si>
  <si>
    <t>12707</t>
  </si>
  <si>
    <t>12708</t>
  </si>
  <si>
    <t>12709</t>
  </si>
  <si>
    <t>I originally ordered this camera as a baby monitor and completely overlooked a few things. 1. Camera needs to be plugged in at all times in order to work. (I thought it was a rechargeable battery so I would be able to put it on the ceiling) 2. It doesn’t give the room temperature. 3. I noticed a 3 second delay. Other than that this camera is great and the picture quality is pretty impressive. Anyways the company reached out to me after seeing I was disappointed and they totally took care of me. I would definitely purchase from this company again. And so appreciate how they reached out and took care of everything for me!</t>
  </si>
  <si>
    <t>12710</t>
  </si>
  <si>
    <t xml:space="preserve">   This is an EXCELLENT product that surpasses my expectations. The features are incredible for the price. There is a 1-2 second delay depending on if you choose Standard definition or HD but its totally acceptable. I also paired it with Alexa Show 5 device so I just walk into my room and say ""Alexa</t>
  </si>
  <si>
    <t xml:space="preserve"> show me the camera"" and it keeps the live footage on the device while you can continue phone your phone for other things or just chill or watch a movie with the mrs. If you have it setup with Alexa</t>
  </si>
  <si>
    <t xml:space="preserve"> you can be anywhere out of the house on a mobile data connection and still view the live footage from the Littleelf app. All the features advertised such as motion tracking or motion alerts work well as well. I highly recommend this product for all!"</t>
  </si>
  <si>
    <t>12711</t>
  </si>
  <si>
    <t>12712</t>
  </si>
  <si>
    <t>12713</t>
  </si>
  <si>
    <t>12714</t>
  </si>
  <si>
    <t>Considering the price, this camera is a great choice. Very convenient to monitor the activity in my garage. With a Micro SD card I can record almost 2 weeks of content, which is more than enough. I also like the "Patrol" mode which gives a video of the room at 360°. The application could be improved in particular by allowing to program several patrol schedules in a day and also by allowing to choose the desired sites for each of the patrols. The motion detection mode could also be improved because it is too sensitive, as on the vast majority of cameras of this type. Other than that, this camera is very good for me. Regarding negative comments about a delay between the command given via the app and the reaction of the camera, it is very important to understand that the quality of the wifi signal and the performance of your mobile device influence directly the behavior of the camera. In my case, with my 4-year-old Galaxy Tab S2 tablet, I observed a delay of 1 to 3 seconds. On the other hand, with my XR iphone, the delay is almost zero, between 1/8 and 1/4 of second, which is plys than acceptable. In conclusion, this camera is excellent for this price range.*************** December 2nd update ***************My first one in the garage still working great. I just buyed another one for my living room.</t>
  </si>
  <si>
    <t>12715</t>
  </si>
  <si>
    <t>12716</t>
  </si>
  <si>
    <t>Amazing customer service. We have purchased this camera 3x now.  Had an issue with the 3rd order and the seller went above and beyond to rectify the issue.The camera has amazing good quality picture.  My son has epilepsy and the alerts cameras that are out in the market are a bit hefty in price.  This does the exact same thing.  You can use a memory card to record and play back And alerts you if there’s any movements.  You can also talk through the camera.  It’s an amazing investment, affordable and superb picture quality.</t>
  </si>
  <si>
    <t>12717</t>
  </si>
  <si>
    <t>12718</t>
  </si>
  <si>
    <t>12719</t>
  </si>
  <si>
    <t>12720</t>
  </si>
  <si>
    <t>Seller &amp; product are great! Very impressed 👍🏼👍🏼</t>
  </si>
  <si>
    <t>12721</t>
  </si>
  <si>
    <t>Honestly such a good camera. I moved and during the box the camera broke, I ended up purchasing a different one that was more expensive to see if it was any better but it was horrible in comparison to this camera. My second camera has now broke so I’m back to other another one of these. Absolutely love hands down best camera for things like this. I use it in my sons room since he was a baby and once he started climbing out of his crib, this camera gave me a lot of peace because the motion detection alerts were very receptive and I’d know any time he moved, but could turn those alerts off when I was awake and didn’t need them. You can even set a schedule for alerts to automatically shut off and turn on.I also liked the cloud storage. I would get a kick out of watching back to the night before when I’d climb in his crib and fall asleep with him. It’s always recording so you can go back and watch at any time to see if there was any movement or check in on your kids. 100% recommend</t>
  </si>
  <si>
    <t>12722</t>
  </si>
  <si>
    <t>12723</t>
  </si>
  <si>
    <t>So far so good! Ordered this for my baby’s room to keep an eye on him and it’s working great. The night vision is a lot better than my last camera. I can actually Tell If his eyes are open or closed. The camera is very sensitive to motion. Maybe a touch too sensitive as sometimes I get notifications of the light from cars driving by. But I’d rather it be overly sensitive given the purpose I’m using it for. I did buy a SD card for this (make sure you format the card before using it) and it’s easy to watch playback. I also like that it doesn’t just record everything by default, only when it senses movement. One thing I learned though, was that for iOS users (possibly android as well, I’m not sure) is that even though the app will notify you it doesn’t show the red notification icon. Hopefully that’s something the developers can add in the future. Speaking of the developers the support for the camera has been amazing. Anytime I’ve had a question Littleelf has answered within hours. I’m hoping this camera will stand the test of time and not glitch out in a month or two like my last one. Fingers crossed!</t>
  </si>
  <si>
    <t>12724</t>
  </si>
  <si>
    <t>The quality of this camera is phenomenal. Exceeded my expectations. I am able to view my camera from work, and keep an eye on things.My main purpose for this camera was security purposes, as I live in an apartment. My only suggestion would be to add a lens cover, so it can be disabled when I’m home and don’t need it monitoring. Aside from that, it is 5 stars for quality and functionality.</t>
  </si>
  <si>
    <t>12725</t>
  </si>
  <si>
    <t>Great but angle isn’t as wide as it seems</t>
  </si>
  <si>
    <t>I purchased to watch dogs while at work.  It seems as though it gives super wide angle if room, that’s only if on ceiling in a large room.  I have on ceiling in bedroom and there is still a few blind spots because of room size.  However, in living room I get a full 360 view and it’s on a shelf but that’s because the room is much bigger so it’s scope is larger</t>
  </si>
  <si>
    <t>12726</t>
  </si>
  <si>
    <t>Value for the money can’t be beat!</t>
  </si>
  <si>
    <t>Awesome quality for the size and price! Motion tracking, motion alerts and patrol zones you can customize. And it’s silent!  Great for keeping an eye on your home, or pets!The device can look all the way around, giving a 360° field of rotation starting/stopping at the rear, and can look nearly straight up but not much lower than straight out, so don’t place it too high unless you use the wall adapter (included).</t>
  </si>
  <si>
    <t>12727</t>
  </si>
  <si>
    <t>12728</t>
  </si>
  <si>
    <t>12729</t>
  </si>
  <si>
    <t>12730</t>
  </si>
  <si>
    <t>12731</t>
  </si>
  <si>
    <t>12732</t>
  </si>
  <si>
    <t>12733</t>
  </si>
  <si>
    <t>12734</t>
  </si>
  <si>
    <t>Customer service contacted me with my previous review regarding “horrible motion detection” then sent us another product. Their customer service was quite impressive, but, now they want me to “delete” my review, even though the new one keeps on making weird noise.Overall, considering the price you pay, this is a great security camera.————————————————————-Pros: easy to install, great night vision, good picture quality, relatively inexpensiveCons: bad motion alert - i got a motion alert every minute without having any motion, horrible motion tracking - it tracks motions but once it tracks it doesn’t go back to the position where it was initially set from. So it sometimes faces a wall.</t>
  </si>
  <si>
    <t>12735</t>
  </si>
  <si>
    <t>I like the quality of the footage and the ease of installation. The range of motion is perfect as well. We bought this to watch what our dog does when we’re not home. The only issues I currently have are ones that could be fixed through a software update. It’s the playback of the video footage. It starts at midnight, but there’s no way of instantly skipping to a part of the day that I wanna see. It requires inconvenient scrolling forward for 10-15 seconds which sometimes the app glitches and I have to redo the process. Also, there’s no scrubbing feature, so when I want to see what happens leading up to an event, it’s hard to pinpoint because the footage will only start at the exact point I scroll to. If these were fixed, I would say it’s the perfect camera.</t>
  </si>
  <si>
    <t>12736</t>
  </si>
  <si>
    <t>12737</t>
  </si>
  <si>
    <t>We bought this for a baby monitor and so far so good!Pros:- night vision is amazing, very impressed- you can choose between HD or SD viewing- we can view the crib from anywhere with the app (including if my husband wants to use it from work)- not crazy expensive like most video monitorsCons:- app can freeze, especially on the iPad. Nothing that a quick restart doesn’t fix.- using the video for long periods of time will drain the battery- eventually when baby isn’t in our room at night, we won’t want to have the video on all the time, so we’ll be buying a simple audio monitor that we can use to notify us of her crying and can always check in with the videoOverall we’re very impressed with the quality and so glad we didn’t have to spend $100s for a video monitor that works well for what we need!</t>
  </si>
  <si>
    <t>12738</t>
  </si>
  <si>
    <t>12739</t>
  </si>
  <si>
    <t>I purposely bought this to use as a baby camera, and it serves just that! We mounted it on the wall right next to the crib.Pros: camera can be controlled on my phone to move 360 degrees to check other parts of the room, can be connected to smart tv, very sleek design, can be zoomed in to check on baby close up, 2 way audio speaker.Cons: no cons!it’s an awesome camera for the price. I’m planning to buy another one to put in the living room and to bundle it with the Alexa monitor. (Just because since my phone serves as the monitor, I can’t use my phone and look at the monitor at the same time😅)</t>
  </si>
  <si>
    <t>12740</t>
  </si>
  <si>
    <t>12741</t>
  </si>
  <si>
    <t>I was looking for some affordable baby monitor solutions and I figured out that I just need one camera like this to be able to monitor it through the existing or some old phone. So I decided to order one back in August and see how it goes. I did not matter the additional features like the integration with Alexa at all back then. Over time I ended appreciating the additional value of the Alexa integration.The installation went without issues. It requires downloading the app and then creating an account.The actual app offers a clean interface for pairing the camera with your account and then configuring all the supported options. I tested both on iOS and Android devices It is important to note that some older devices, like for example iPad 2 or Samsung Galaxy 3 will have lots of lagging, especially in starting the all or processing four feeds in the Multiview if you have four cameras which is the documented limit. This lagging can be frustrating to the point where you are looking to buy some cheap 7” to be a dedicated monitoring device, and that’s how I ended buying a Fire Tablet :)The camera works as expected. The motion sensor is adjustable and is able to track the movement both in well lit scenes and while operating in IR Night Vision mode. However, while in normal light conditions, the motion detection range is several meters, in IR Night Vision mode, the detection range drops to 2-3 feets. That is sufficient for a scenario where you plan to use it as a baby monitor and mount the camera on the cradle. I was about to forget to mention, the camera comes with a convenient mounting solution which is convenient if you want to screw it on a ceiling for example.The very useful feature that goes well with the motion sensor is the auto-tracking capability that really is neat if you are monitoring kids playing in the next room. I must say that both motion sensors and the auto-tracking are not in real-time, they lag at least a second behind the event so consider if this is suitable for mission critical applications. For most scenarios, this is completely acceptable.Other useful options of the interface include taking a snapshot of the current image, start recording the current video feed and talking back to the device. If you want to use this to suit your baby with your voice, that is absolutely working here and is neatly laid out on the interface.The interesting option is the “call” option that is activated from the actual camera. The body of the camera has a button and when pressed, this triggers a call to all the associated devices so two way communication calls can be initiated from where the camera is situated to all those that do the monitoring, probably to vocalize some important message, such as “bring over some diapers”! Or “please keep it quiet, I can hear all of you upstairs”, just some ideas :)The camera has a killer feature, the Playback option.This works when you have an SD card and enable the Local Recording option so with the max capacity supported of an SD card of 128GB and paired with the “Event Recording” option to start recording only when the movement happens is more enough to keep videos for several months. For example, while I am writing this in midd Decembre, I can see that I have video captures dating back to 20th September.However the interface to iterate to the time scale for the recording is not adjustable. It would be nice if the interface zooms in on the scale in order to be able to extract and export only the exact time frame from the video segment. Take into an account that the app is available only on devices where using the fingers to iterate through the recorded video feed is a pain unless there is what I am proposing, a way to zoom in on the time scale in order to be able to precisely export the video.Another option on the interface that is neat is the capability to turn on and off the motion detection and the motion tracking. Since when you have them set, all traffic that happens infront of the camera ends up triggering a notification that is delivered as push notification to the device. That can easily become annoying if you are monitoring the kitchen and you know that everybody does something there in the morning and you don’t really want to be notified.So, it’s good that those can be turned off.I am very satisfied with the clarity of the image that can be set to HD and SD.The night vision quality is awesome as well, a clear image that can provide insight even into a completely dark room with no other lights except the infrared lights emitted from the camera. When in night mode, the camera with the lights turned on looks quite alien and I was afraid that my baby would be upset if the camera like that is detected a foot or two away above the cradle. Luckily we did not upset the baby with it’s alien look. Later on I understood that IR Night Vision must have those red diodes in order for the night vision to work. So, if you expect that the camera will be concealed somehow and invisible in the room, that will not happen. However, the image quality is outstanding and can provide clear crisp images for several metres in a completely dark room. One thing that I noticed, the camera is generating some heat, so be aware not to cover it with some material like a blanket or something that will prevent the air circulation. It seems that the heat that is generated around the head of the camera is more pronounced during the Night Vision mode. One of the cameras started having issues with the night vision mode. I compared that to the behaviour of the other 3 cameras I own and it seemed to be a hardware issue. I worked with littlelf support and over several troubleshooting emails we managed to resolve the issue and they agreed to send me a replacement device.Regarding the microfone, I usually use the camera with the microphone turned on and the annoying part is that in a completely silent room I am getting some static all the time. Not sure if this is due to the microfon boosted sensitivity or to the phone that I am using but so far, with all the different devices and I also have 3 other cameras, I am always getting that annoying static sound. Overall, I am ok with it since all I want to know if the baby starts crying. Probably some auto-mic activation only when there is a sound above some level would eliminate the constant static sound.Each camera has one blue status indicator at its body. That is annoying but the good thing is that the camera interface is offering a way for this status indicator to be turned off.The limitation is 4 cameras per account and the app offers the MultiView option that can display all four cameras at once. I would like to not have that limitation if possible, just to be able to extend the number of cameras associated with the single device.I tested the app both in my local network and while on the data plan and it works great in both of those scenarios.A feature that is not quite documented is that this works with Alexa and supports littlelf skills, so if you have amazon fire tv and want to display one of the cameras in your setup, that also works.There is no documented way to use the camera without the app and I did not bother to look for it. It seems that you need to have the internet at least to login to the app and I am not sure if having the internet is required to actually further access the video feed from the camera. To test that, the simple test would be to take out the phone jack from behind the adsl model and check if the video feed coming to the app from the camera will still go on. When I tried that, I already had the video feed turned on on my tablet. Plugging out the phone jack did not interrupt the established video stream. Then I closed the app and opened the app again but then I got a message that I am not able to establish the encrypted stream. So, it seems that there is some dependency of the internet even though both the camera and the phone are on the same internal network. That dependency might be simply to connect the app to the actual camera registered with the account but imagine that if the internet drops in the middle of the night, and you decide that at that moment you want to establish the connection with your camera, that might not be happening. When I plugged the phone jack back to the modem, I managed to connect to the camera again. So, for those that expect a closed circuit system characteristics they may need to look further. Honestly, the main thing that is lacking from a security perspective is distinct device registration. If anyone gets my login credentials, they can access all the cameras without me knowing that there is some other device outside of those known to me that is accessing the account. From the security perspective, just having device management where all the devices that are associated with the app and used the credentials are confirmed would be comforting. This is similar to when google is signaling that an unknown device is accessing your email and that’s just you using a different browser. Something similar that provides an exact list of registered devices is needed here. Two factor authentication is also something that will fortify the security. Somewhere in the documentation on the product description on Amazon is stated that there is no other than Android and iOS access for the app due to security concerns but that is quite a shallow excuse. Windows app is necessary here and if not, downloading BlueStacks android emulator works just fine but is really unnecessary if there is native windows app or browser access.Overall, it’s good value for the money, with some annoying features and some security concerns.</t>
  </si>
  <si>
    <t>12742</t>
  </si>
  <si>
    <t>12743</t>
  </si>
  <si>
    <t>12744</t>
  </si>
  <si>
    <t>12745</t>
  </si>
  <si>
    <t>i am thoroughly impressed with the camera/night vision quality on this camera considering it’s price. it was super easy to set up, i absolutely love it. my only complaint is there’s no function that allows me to use it as a baby monitor over night and hear my baby</t>
  </si>
  <si>
    <t>12746</t>
  </si>
  <si>
    <t>12747</t>
  </si>
  <si>
    <t>12748</t>
  </si>
  <si>
    <t>Picture quality is great! The motion detection is average. Sometimes it’s sensitive and sometimes it misses obvious items in the same lighting, etc. The other downfall is you can’t control the camera from a third party app like LiveCams Pro. For the price though, it’s a decent little camera.</t>
  </si>
  <si>
    <t>12749</t>
  </si>
  <si>
    <t>I am very happy with my purchase. I bought as a baby monitor. At 1st I enabled the motion detection but my baby if moving a lot and even at the lowest setting I was getting 50+ notifications per night! Now I disabled notification and just let the app open on my phone so I could hear if my baby is crying and see if she is ok. The only reason i give 4/5 is because it’s missing sound detection to be the perfect baby cam!</t>
  </si>
  <si>
    <t>12750</t>
  </si>
  <si>
    <t>12751</t>
  </si>
  <si>
    <t>12752</t>
  </si>
  <si>
    <t>I love this product. I use it to keep watch of my cats while I am not home, let’s me keep an eye out if anyone is in or out of my home as well. Sometimes I find it a little lagged, but that could be my internet messing around as well. Would highly suggest this product gives you a sense of security in your home from wherever you may be.</t>
  </si>
  <si>
    <t>12753</t>
  </si>
  <si>
    <t>12754</t>
  </si>
  <si>
    <t>Has stopped working after 6 months. Camera won’t retrieve video stream. Tried factory reset multiple times. Disappointed in this product. Spotty connectivity during the time that it did work too.Update: They sent out a replacement camera. Good customer service. So far new camera is working fine.</t>
  </si>
  <si>
    <t>12755</t>
  </si>
  <si>
    <t>12756</t>
  </si>
  <si>
    <t>12757</t>
  </si>
  <si>
    <t>12758</t>
  </si>
  <si>
    <t>12759</t>
  </si>
  <si>
    <t>12760</t>
  </si>
  <si>
    <t>12761</t>
  </si>
  <si>
    <t>12762</t>
  </si>
  <si>
    <t>12763</t>
  </si>
  <si>
    <t>12764</t>
  </si>
  <si>
    <t>12765</t>
  </si>
  <si>
    <t>Bought 2 to monitor my 95 year old in-laws. Returning both because the audio was complete cr@p. It was choppy to the point that it was totally “alien”.Bought a couple of Echo Dots and was going to “suck it up” that I owned 2 cameras with crappy microphones, but I decided, no way. These are going back. For the price, I should be able to get a camera that transmits both video and audio reliably</t>
  </si>
  <si>
    <t>12766</t>
  </si>
  <si>
    <t>The night vision on this camera is amazing. I’m a bit disappointed that there’s no sound notification on this. The motion hasn’t been working great for me and it missed most of the movement. I’ve added screenshots of all the movement the Wyze picked up and this camera picked up none of it!</t>
  </si>
  <si>
    <t>12767</t>
  </si>
  <si>
    <t>Don’t expect much for the price. That’s all I can say!</t>
  </si>
  <si>
    <t>Update: the company replaced the defective camera without hesitation. Very quick response and very professional process. However Motion tracking is still an issue three days after the new camera arrived. For the most times the camera is following motion. But it stops now at a lesser rotation point. It was full 360 degree for the first three day. Not maybe at 180 degrees can’t manually advance the rotation thru the app either. Resetting it does nothing camera calibration doesn’t do much more than rotate the camera with no greater results. I have two of them and one is slightly better. But still not great.  Even the replacement is having issues unfortunately</t>
  </si>
  <si>
    <t>12768</t>
  </si>
  <si>
    <t>12769</t>
  </si>
  <si>
    <t>12770</t>
  </si>
  <si>
    <t>Complete flop. Sellerpretended they don’t understand direct questions about how to access this camera locally thru URL over protocols like http/RTMS/TCP/UDP/onvif getting directly to the streams or substreams. It opens 6668 port to everyone wishing to peek into your private business. You can’t access your camera. No GUI imbedded. No password/username change Nothing.  Not even a toy or baby monitor(unless you really want some freaks to watch your kids, talk to them at night etc). Overall, a complete and open backdoor to CCP. For mere 45cad you are given a rare opportunity to toss this garbage into recycle for this is not a security cam, but a &gt;€£NG broadcasting webcam. Seller knows it and plays dumb.</t>
  </si>
  <si>
    <t>12771</t>
  </si>
  <si>
    <t>12772</t>
  </si>
  <si>
    <t>ರ_ರ ...</t>
  </si>
  <si>
    <t>12773</t>
  </si>
  <si>
    <t>12774</t>
  </si>
  <si>
    <t>12775</t>
  </si>
  <si>
    <t>12776</t>
  </si>
  <si>
    <t>12777</t>
  </si>
  <si>
    <t>12778</t>
  </si>
  <si>
    <t>12779</t>
  </si>
  <si>
    <t>This camera is always cutting out even though my wifi is strong. It doesn’t reconnect, and I’m using it as a baby monitor so sometimes it disconnects and I don’t hear him.</t>
  </si>
  <si>
    <t>12780</t>
  </si>
  <si>
    <t>12781</t>
  </si>
  <si>
    <t>12782</t>
  </si>
  <si>
    <t>12783</t>
  </si>
  <si>
    <t>12784</t>
  </si>
  <si>
    <t>12785</t>
  </si>
  <si>
    <t>It doesn’t connect well to the internet even though the connection shows 90% signal.It’s always 10-15 seconds delayed and the connection is always spotty. Constantly disconnecting and I have to press “Retry connection” on my phone instead of doing it by itself.I keep waking up to a baby crying, with a “disconnected” camera and have to press retry to see what’s going on.We decided to get a “wifi” baby monitor because we thought it was a great idea that you can see on the phone but it doesn’t allow you to use the phone to anything else. And because it’s constantly on, it uses a lot of your phone battery.When the camera works, it’s actually pretty good, but the software is crap.Just ordered a conventional baby monitor with parent unit...</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Useless for any distance from booster. Won’t even pick up wiffi at front door.picture quality of my computer was great. But like I said any distance from wiffi, won’t work.</t>
  </si>
  <si>
    <t>12927</t>
  </si>
  <si>
    <t>12928</t>
  </si>
  <si>
    <t>12929</t>
  </si>
  <si>
    <t>12930</t>
  </si>
  <si>
    <t>12931</t>
  </si>
  <si>
    <t>12932</t>
  </si>
  <si>
    <t>12933</t>
  </si>
  <si>
    <t>12934</t>
  </si>
  <si>
    <t>I had received this Netvue Vigil outdoor camera a few days ago, and just set it up indoor so I can't report back yet on this thing surviving Canadian winters, but I will edit this review few months from now. I have successfully added shared the device with family members. But have not put it up out there in the outdoor (garage).The good:Easy to setup, quite painless, easy interface with software.It just works, plain and simple, no hassle or complication.Decent WiFi strength for a camera without any external antenna.Good price for the quality.Looks good, its not huge so its somewhat discreet.Video looks great.The bad:So far nothing yet😁Will report back.I will give 5 stars for this camera now.</t>
  </si>
  <si>
    <t>12935</t>
  </si>
  <si>
    <t>12936</t>
  </si>
  <si>
    <t>I was really surprised by this unit. You get more than you’d expect for this price. The only thing I can find fault with is that I wish it had better instructions. That didn’t stop me from ordering a second one.</t>
  </si>
  <si>
    <t>12937</t>
  </si>
  <si>
    <t>12938</t>
  </si>
  <si>
    <t>12939</t>
  </si>
  <si>
    <t>12940</t>
  </si>
  <si>
    <t>12941</t>
  </si>
  <si>
    <t>12942</t>
  </si>
  <si>
    <t>12943</t>
  </si>
  <si>
    <t>12944</t>
  </si>
  <si>
    <t>12945</t>
  </si>
  <si>
    <t>12946</t>
  </si>
  <si>
    <t>I found it really easy to setup and install. I primarily am using it to monitor my Mercedes in the driveway and I have no regrets. The only thing that is not perfect is the night vision but it’s still pretty good so I can’t complain really.</t>
  </si>
  <si>
    <t>12947</t>
  </si>
  <si>
    <t>It’s been so reliable, it’s outside in the backyard exposed to rain , cold and summers here in Canada, I wasn’t expecting to last that much but there it is still functioning properly, its wireless reach the basement router not idea how been so far, I’m going to buy another one</t>
  </si>
  <si>
    <t>12948</t>
  </si>
  <si>
    <t>12949</t>
  </si>
  <si>
    <t>12950</t>
  </si>
  <si>
    <t>12951</t>
  </si>
  <si>
    <t>12952</t>
  </si>
  <si>
    <t>12953</t>
  </si>
  <si>
    <t>12954</t>
  </si>
  <si>
    <t>Haven’t installed it yet but testing is great so far my test will be out in the cold weather. Otherwise very nice product and good instructions when you purchase ie video. Thank you</t>
  </si>
  <si>
    <t>12955</t>
  </si>
  <si>
    <t>12956</t>
  </si>
  <si>
    <t>12957</t>
  </si>
  <si>
    <t>12958</t>
  </si>
  <si>
    <t>Keeps working -32° weather!!!</t>
  </si>
  <si>
    <t>12959</t>
  </si>
  <si>
    <t xml:space="preserve">   I bought this camera for my moms house. So she could feel safe. It did not quite pan out as I wanted.Like:- it is small- the it has a light that is bright. The intensity can be adjusted to make it even brighter or lower the intensity.- the sensor is good (just a little sensitive) especially at night. The sensor and light will catch that moving object from far away-  you can mark out the area you want the camera to concentrate so you do not get notifications for areas you do not care about.- you do not have to worry about notifications. They will always come in.it marks down every so can check it out that specific time and date instead of having to watch the whole day on the memory card.- the software is easy to use. A few parts are take a little bit of a learning curve. It takes maybe 5 minutes to set up. The other 10 -15 minutes is spent testing and adjusting the camera settings to your liking.- daytime footage is pretty good.-  there customer service is really good. My first camera was defective. But customer service was really quick to resolve problem They wanted to make things right and make sure my experience was good. So they are sending a replacement unit.- customer service responds to your messages within 24 hours.- it is onvif compatible. I check it out using blue iris</t>
  </si>
  <si>
    <t xml:space="preserve"> and anoth ip camera viewer for windows 10 pc.- It is onvif compatable with ip camera viewer 2 for Mac OS. I was using a late 2011 iMac.- picks up voices from 100 feet away.- voices are clear in the 2 way audio.- the signal strength is strongDislike:- the screws strips the screws.- night vision very poor quality outside of 20 feet. You cannot really identify the person who is there.- human motion tracking is very slow and loses track of the person it is supposed to track. I am sure overtime this feature will work better."</t>
  </si>
  <si>
    <t>12960</t>
  </si>
  <si>
    <t>12961</t>
  </si>
  <si>
    <t>Great product for good price 👍</t>
  </si>
  <si>
    <t>12962</t>
  </si>
  <si>
    <t>12963</t>
  </si>
  <si>
    <t>12964</t>
  </si>
  <si>
    <t>12965</t>
  </si>
  <si>
    <t>12966</t>
  </si>
  <si>
    <t>12967</t>
  </si>
  <si>
    <t>12968</t>
  </si>
  <si>
    <t>12969</t>
  </si>
  <si>
    <t>12970</t>
  </si>
  <si>
    <t>12971</t>
  </si>
  <si>
    <t>12972</t>
  </si>
  <si>
    <t>12973</t>
  </si>
  <si>
    <t>12974</t>
  </si>
  <si>
    <t>12975</t>
  </si>
  <si>
    <t>12976</t>
  </si>
  <si>
    <t>12977</t>
  </si>
  <si>
    <t>12978</t>
  </si>
  <si>
    <t>12979</t>
  </si>
  <si>
    <t>Delivery was quick and quality looks great but installing it I can’t figure out for the life of me</t>
  </si>
  <si>
    <t>I can’t honestly say if I like it or not. Although it looks great I can’t figure out how to install it and am debating if I should just return it.</t>
  </si>
  <si>
    <t>12980</t>
  </si>
  <si>
    <t>12981</t>
  </si>
  <si>
    <t>12982</t>
  </si>
  <si>
    <t>12983</t>
  </si>
  <si>
    <t>12984</t>
  </si>
  <si>
    <t>12985</t>
  </si>
  <si>
    <t>12986</t>
  </si>
  <si>
    <t>12987</t>
  </si>
  <si>
    <t>12988</t>
  </si>
  <si>
    <t>12989</t>
  </si>
  <si>
    <t>12990</t>
  </si>
  <si>
    <t>It doesn’t work</t>
  </si>
  <si>
    <t>Camera didn’t work when received. Customer service was great to deal with though and offered a Full refund for the product. Because of that it make the experience better.</t>
  </si>
  <si>
    <t>12991</t>
  </si>
  <si>
    <t>12992</t>
  </si>
  <si>
    <t>12993</t>
  </si>
  <si>
    <t>12994</t>
  </si>
  <si>
    <t>12995</t>
  </si>
  <si>
    <t>12996</t>
  </si>
  <si>
    <t>12997</t>
  </si>
  <si>
    <t>12998</t>
  </si>
  <si>
    <t>12999</t>
  </si>
  <si>
    <t>13000</t>
  </si>
  <si>
    <t>13001</t>
  </si>
  <si>
    <t>13002</t>
  </si>
  <si>
    <t>13003</t>
  </si>
  <si>
    <t>13004</t>
  </si>
  <si>
    <t>Installs east. Wants you to sign up for cloud storage. Did not and worked not bad for 3 months but now offer for cloud storage has expired so will not save any video feed at all. Also. The majority of the time the camera would be facing the wall. You move it out to where you want it and next time youLook it’s facing the wall again. Need very strong wiFi connection to work.</t>
  </si>
  <si>
    <t>13005</t>
  </si>
  <si>
    <t>13006</t>
  </si>
  <si>
    <t>13007</t>
  </si>
  <si>
    <t>13008</t>
  </si>
  <si>
    <t>Not sure of the quality of the camera but the app to install was a fail. Had to return the product because I couldn’t even register the camera to get it working. After trying download and install the camera for over an hour I gave up and returned the product.</t>
  </si>
  <si>
    <t>13009</t>
  </si>
  <si>
    <t>The memory card slot does not work! So you have to pay an on line subscription to review or store any video or pictures. Stoped working after one winter. Will not operate after -10°C. Worst online purchase so far.</t>
  </si>
  <si>
    <t>13010</t>
  </si>
  <si>
    <t>13011</t>
  </si>
  <si>
    <t>I bought this camera a month ago,still can’t get it to pair with my phone.</t>
  </si>
  <si>
    <t>I sent manufacture a note and never heard a thing.the only way i can get it to work is if it’s hard wired to the router.I need help but no one can figure it out.help</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Unfortunately this didn’t work fir me as too many wires to hook up! It looks like a great product !!</t>
  </si>
  <si>
    <t>13177</t>
  </si>
  <si>
    <t>13178</t>
  </si>
  <si>
    <t>13179</t>
  </si>
  <si>
    <t>13180</t>
  </si>
  <si>
    <t>Great Camera, even though it isn’t recommend for outdoor use I have it under the soffit and have had no problems!</t>
  </si>
  <si>
    <t>13181</t>
  </si>
  <si>
    <t>July 15, 2019</t>
  </si>
  <si>
    <t>13182</t>
  </si>
  <si>
    <t>13183</t>
  </si>
  <si>
    <t>13184</t>
  </si>
  <si>
    <t>13185</t>
  </si>
  <si>
    <t>13186</t>
  </si>
  <si>
    <t>I used it in the living room at home. It is very clear ，and installed very simple。</t>
  </si>
  <si>
    <t>13187</t>
  </si>
  <si>
    <t>Exellent！</t>
  </si>
  <si>
    <t>13188</t>
  </si>
  <si>
    <t>13189</t>
  </si>
  <si>
    <t>13190</t>
  </si>
  <si>
    <t>13191</t>
  </si>
  <si>
    <t>13192</t>
  </si>
  <si>
    <t>13193</t>
  </si>
  <si>
    <t>13194</t>
  </si>
  <si>
    <t>13195</t>
  </si>
  <si>
    <t>13196</t>
  </si>
  <si>
    <t>13197</t>
  </si>
  <si>
    <t>January 16, 2019</t>
  </si>
  <si>
    <t>13198</t>
  </si>
  <si>
    <t>13199</t>
  </si>
  <si>
    <t>13200</t>
  </si>
  <si>
    <t>Ordered two of these. One came damaged and doesn’t rotate. Also can’t figure out how to use night Vision. Disappointed that I cannot exchange. Forced to return both cameras.</t>
  </si>
  <si>
    <t>13201</t>
  </si>
  <si>
    <t>13202</t>
  </si>
  <si>
    <t>13203</t>
  </si>
  <si>
    <t>13204</t>
  </si>
  <si>
    <t>13205</t>
  </si>
  <si>
    <t>13206</t>
  </si>
  <si>
    <t>Don’t bother with this product.</t>
  </si>
  <si>
    <t>My advice is don’t bother with this product. The retailer provides a Gmail address and their website isn’t even in English. The App is basic and you can’t even tilt or turn the camera without the PC download, which I couldn’t figure out since website instructions aren’t in English. Much to complicated with many other more simple products on the market. Very disappointed to say the least.</t>
  </si>
  <si>
    <t>13207</t>
  </si>
  <si>
    <t>13208</t>
  </si>
  <si>
    <t>13209</t>
  </si>
  <si>
    <t>13210</t>
  </si>
  <si>
    <t>13211</t>
  </si>
  <si>
    <t>13212</t>
  </si>
  <si>
    <t>13213</t>
  </si>
  <si>
    <t>13214</t>
  </si>
  <si>
    <t>13215</t>
  </si>
  <si>
    <t>I send back the camera because didn’t work I tried to installed but didn’t work</t>
  </si>
  <si>
    <t>13216</t>
  </si>
  <si>
    <t>13217</t>
  </si>
  <si>
    <t>13218</t>
  </si>
  <si>
    <t>didn’t work had to send it back .. wouldn’t power up</t>
  </si>
  <si>
    <t>13219</t>
  </si>
  <si>
    <t>13220</t>
  </si>
  <si>
    <t>13221</t>
  </si>
  <si>
    <t>13222</t>
  </si>
  <si>
    <t>13223</t>
  </si>
  <si>
    <t>13224</t>
  </si>
  <si>
    <t>13225</t>
  </si>
  <si>
    <t>13226</t>
  </si>
  <si>
    <t>You’ll be happy you bought it</t>
  </si>
  <si>
    <t>13227</t>
  </si>
  <si>
    <t>13228</t>
  </si>
  <si>
    <t>13229</t>
  </si>
  <si>
    <t>13230</t>
  </si>
  <si>
    <t>13231</t>
  </si>
  <si>
    <t>13232</t>
  </si>
  <si>
    <t>13233</t>
  </si>
  <si>
    <t>Love this little camera!  I use it to watch my pup during the day while I’m working!  The night vision as crystal clear and I get notified with the slightest motion she makes!  Directions to set up and connect were a little difficult to follow but other than that, great device!</t>
  </si>
  <si>
    <t>13234</t>
  </si>
  <si>
    <t>13235</t>
  </si>
  <si>
    <t>It’s now working like charm</t>
  </si>
  <si>
    <t>13236</t>
  </si>
  <si>
    <t>13237</t>
  </si>
  <si>
    <t>13238</t>
  </si>
  <si>
    <t>13239</t>
  </si>
  <si>
    <t>13240</t>
  </si>
  <si>
    <t>13241</t>
  </si>
  <si>
    <t>13242</t>
  </si>
  <si>
    <t>I bought this camera to monitor our house on small trips and to keep an eye on my house sitters. This camera has exceeded my expectations. The video quality is great. The video quality at night is amazing. I did have some issues setting up the camera but could’ve been user error.I absolutely love this product.</t>
  </si>
  <si>
    <t>13243</t>
  </si>
  <si>
    <t>13244</t>
  </si>
  <si>
    <t>13245</t>
  </si>
  <si>
    <t>Motion detection doesn’t work.</t>
  </si>
  <si>
    <t>UPDATE: The camera failed to work properly. It says that the camera has motion detection however mine doesn’t have that. The picture quality was good and the set up was easy, but the motion detection was a key component of this purchase. I wouldn’t recommend if you are looking for a camera that has motion detection.</t>
  </si>
  <si>
    <t>13246</t>
  </si>
  <si>
    <t>The sound recording doesn’t work. I tried clicking the sound icon but still doesn’t work? It’s frustrating. Need to return it.</t>
  </si>
  <si>
    <t>13247</t>
  </si>
  <si>
    <t>13248</t>
  </si>
  <si>
    <t>13249</t>
  </si>
  <si>
    <t>13250</t>
  </si>
  <si>
    <t>13251</t>
  </si>
  <si>
    <t>13252</t>
  </si>
  <si>
    <t>Picture quality with light or night vision not good. Camera viewing only works if you are inside the house. The wifi connection is not synchronized in your wifi. It should be connected only on its own wifi network that’s why it’s only working in your phone once you are inside the house. It’s not true that you can monitor your camera anytime anywhere. This product is a garbage. It’s a waste of money.</t>
  </si>
  <si>
    <t>13253</t>
  </si>
  <si>
    <t>13254</t>
  </si>
  <si>
    <t>It’s way bigger and thicker than a coin.</t>
  </si>
  <si>
    <t>13255</t>
  </si>
  <si>
    <t>13256</t>
  </si>
  <si>
    <t>I really don’t know if it works.I can’t log in.I’ve tried everything.I’ve registered two accounts just in case I messed up.Is my username my email?I’ve tried that. I even reset my password several times so I know the email and password are correct.Giving up!UPDATE:  Finally got everything working. However it reconnects several times a minute, even right next to the router. Garbage. I got beat!</t>
  </si>
  <si>
    <t>13257</t>
  </si>
  <si>
    <t>13258</t>
  </si>
  <si>
    <t>Couldn’t get it to work</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Shame because this camera feels solid in the hand. Build quality is good. All metal construction. The firmware/ web interface is severely lacking. With HTML 5 there should be no need to download sketchy plugins. Picture is ok but not great - my older model Foscam FI9803P that’s only 720 has a crisper looking image than this one. Plus there is this annoying slight pause in the video every few seconds. Especially noticeable when a car is going by. I returned it and will be the last Foscam I buy. Going to try a 4K Lorex with Color night vision. $199 at Costco.</t>
  </si>
  <si>
    <t>13283</t>
  </si>
  <si>
    <t>13284</t>
  </si>
  <si>
    <t>Don’t buy! Will fail! Software is incredibly unstable!</t>
  </si>
  <si>
    <t>Foscam came recommended to me by my brother-in-law that highly respect many years ago. He’s a tech guy. And I’m thankful I had him around to help with the setup too. I’m also an engineer and pretty savvy with networking myself. Between the two of us, it took two years to figure out a work around to get the cameras viewable from my phone. And still, I could only view them while I was on the same network.I tried again when I moved, buying new model Foscam cameras, this R2C being one of them. At first they connected right up to the app. It’s been less than a year, however, and due to fact that the Foscam software is the most unstable software I’ve ever encountered and their pushing untested firmware updates at nearly a weekly rate, the cameras have now been wrecked. They no longer connect to either the desktop software or the mobile application rendering them useless. If you can’t see the footage, the cameras become wall ornaments... and that’s not my idea of a decoration.You’ll notice when you try to find support for these cameras that there is no US presence for support. The company is entirely in China. Even their website is clumsy to navigate. But I persisted. I contacted support for guidance. While all the interactions with them have been pleasant enough, the meat to the discussion is putrid. Despite three of the four cameras failing after firmware upgrade attempts, AND their acknowledgement that my cameras are covered under warranty, they’ve sent one as a replacement. It’s been two months since my initial contact with them. There is no phone number for service. I can only email support@foscam.com and have to wait until they respond (on top of the time zone difference). And then the response is incomplete and dismissive to the whole complaint on the products in that they’ve sent only ONE of the THREE cameras that have failed. On top of that, the customer service rep (he specifically asked me to use his name in the review but I’ve since learned that his company deflects responsibility of a crappy product onto the salespeople instead of their engineers) with Foscam support (seems to be the only one anyhow) has had the gall to demand a five star review of his product and service and THEN he’ll send me my replacement cameras. That’s extortion.Don’t buy this camera. In fact, don’t buy anything Foscam. I’m done with this company and I will encourage all others to do the same. Absolute horrific experiences with this company and the lack of quality of in their platform. Never again.</t>
  </si>
  <si>
    <t>13285</t>
  </si>
  <si>
    <t>13286</t>
  </si>
  <si>
    <t>13287</t>
  </si>
  <si>
    <t>13288</t>
  </si>
  <si>
    <t>13289</t>
  </si>
  <si>
    <t>13290</t>
  </si>
  <si>
    <t>It won’t let you access your recordings even on your SD card unless you purchase their cloud storage.</t>
  </si>
  <si>
    <t>13291</t>
  </si>
  <si>
    <t>13292</t>
  </si>
  <si>
    <t>13293</t>
  </si>
  <si>
    <t>13294</t>
  </si>
  <si>
    <t xml:space="preserve">   its working very fine i like very much and now order 5 new pack"</t>
  </si>
  <si>
    <t>13295</t>
  </si>
  <si>
    <t>13296</t>
  </si>
  <si>
    <t>13297</t>
  </si>
  <si>
    <t>13298</t>
  </si>
  <si>
    <t>13299</t>
  </si>
  <si>
    <t xml:space="preserve">   Complete metal body stylish design and good quality</t>
  </si>
  <si>
    <t xml:space="preserve"> mic works average</t>
  </si>
  <si>
    <t xml:space="preserve"> video quality is great even in night vision shows perfect picture</t>
  </si>
  <si>
    <t xml:space="preserve"> easy to install and mobile application is also easy to use. waterproof best for outdoor use."</t>
  </si>
  <si>
    <t>13300</t>
  </si>
  <si>
    <t>13301</t>
  </si>
  <si>
    <t>13302</t>
  </si>
  <si>
    <t>13303</t>
  </si>
  <si>
    <t>13304</t>
  </si>
  <si>
    <t>13305</t>
  </si>
  <si>
    <t>13306</t>
  </si>
  <si>
    <t>13307</t>
  </si>
  <si>
    <t>13308</t>
  </si>
  <si>
    <t>13309</t>
  </si>
  <si>
    <t>13310</t>
  </si>
  <si>
    <t>13311</t>
  </si>
  <si>
    <t>13312</t>
  </si>
  <si>
    <t>13313</t>
  </si>
  <si>
    <t>13314</t>
  </si>
  <si>
    <t>13315</t>
  </si>
  <si>
    <t>13316</t>
  </si>
  <si>
    <t>I use it to monitor my puppy in another room when I am in meetings or away from home . Works really well when at home network , when I am away I see it works fine as well. My only concern is that I see that my home firewall is blocking a lot of traffic originating from this IP camera to an Internet address, that address looks to be owned by tencent holdings which is a Chinese owned company . This makes me a bit jittery considering that My firewall is trying to block some sort of suspicious traffic from this cam to outside world. Not many people have firewalls at home so won’t even know about this , knocking off 1 star because of this.</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I got defective product at first replaced it. Vedio quality is not good. Colours are not natural. And colour video is not working at night with artificial light you can compare with my MI 360 camera there are picks attached and while zooming picture is totally blurry. Just bought it for outdoor use. Not good as expected. Stopped working after two days 😭. But amazon easy return is good though.</t>
  </si>
  <si>
    <t>13347</t>
  </si>
  <si>
    <t>13348</t>
  </si>
  <si>
    <t>13349</t>
  </si>
  <si>
    <t>13350</t>
  </si>
  <si>
    <t>This product very low quality . .And hi price.. Router off recording not save on memory card big problem save memory card data only view throw internet 😂 and configuration very lanthy ... . than good chinese camera properly recording memory card ... Router off internet week but recording successfully save and view memory card data without internet record Chinese camera and low cost .....</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Doesn’t record</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For 2k budget, it is worth for ur every penny👍It dont need internet connection &amp; router to work.It will create hotspot so that you can connect to camera using ur mobile and can watch CC footage directly without any internet. Or else if you have a router kept aside without internet connection you can use it for just watching CC footage by connecting camera and ur mobile to that router.</t>
  </si>
  <si>
    <t>13412</t>
  </si>
  <si>
    <t>13413</t>
  </si>
  <si>
    <t>13414</t>
  </si>
  <si>
    <t>13415</t>
  </si>
  <si>
    <t>13416</t>
  </si>
  <si>
    <t>13417</t>
  </si>
  <si>
    <t>13418</t>
  </si>
  <si>
    <t>13419</t>
  </si>
  <si>
    <t>13420</t>
  </si>
  <si>
    <t>Very good camera. Clarity. Connection recording. Night vision. Rotation. All wells. 1800₹ good price. Buy</t>
  </si>
  <si>
    <t>21 October 2019</t>
  </si>
  <si>
    <t>13421</t>
  </si>
  <si>
    <t>13422</t>
  </si>
  <si>
    <t>13423</t>
  </si>
  <si>
    <t>13424</t>
  </si>
  <si>
    <t>I bought the Srihome after returning a Mi camera which wouldn’t connect to my Dlink router. Happily the Srihome  works fine and connection was a breeze. Night vision panning is a bit sluggish. Motion detection works well. Very happy with the purchase. App would be a bit better.</t>
  </si>
  <si>
    <t>5 February 2020</t>
  </si>
  <si>
    <t>13425</t>
  </si>
  <si>
    <t>13426</t>
  </si>
  <si>
    <t>13427</t>
  </si>
  <si>
    <t>Excellent camera.. night vision work properly.. motion detection work excellent and human detection is working good.. Thank u✌️</t>
  </si>
  <si>
    <t>13428</t>
  </si>
  <si>
    <t>13429</t>
  </si>
  <si>
    <t>13430</t>
  </si>
  <si>
    <t>13431</t>
  </si>
  <si>
    <t>13432</t>
  </si>
  <si>
    <t>13433</t>
  </si>
  <si>
    <t>13434</t>
  </si>
  <si>
    <t>13435</t>
  </si>
  <si>
    <t>13436</t>
  </si>
  <si>
    <t>13437</t>
  </si>
  <si>
    <t>13438</t>
  </si>
  <si>
    <t xml:space="preserve">   I travel a lot and usually leave my 2 tilt and pan camera's which I bought in US switched on in my house when I travel. I needed 1 more camera for the terrace door of my house and bought this camera from Srihome as the price of this camera is less when compared to other brands that I own and had almost the same features. After trying this camera I must say it was at par with all other top branded tilt/pan camera.My requirement was a camera that can pan and tilt</t>
  </si>
  <si>
    <t xml:space="preserve"> work at night and most importantly I wanted human detection alert. The reason for human detection alert was I was getting alerts with my other cameras even when small insects fly inside my home but this SriHome camera SH025 has humanoid detection which detects and alerts only if the camera detects a human.The package was simple but packed well so the camera came intact. There were some screws and plastic anchors to fix on the wall and the camera base had holes for fixing to the wall screws. There was a USB cable of 1 meter length and an adapter.The setup was a breeze with this SH025</t>
  </si>
  <si>
    <t xml:space="preserve"> all I had to do was plugin the camera</t>
  </si>
  <si>
    <t xml:space="preserve"> download and login to the SriHome app</t>
  </si>
  <si>
    <t xml:space="preserve"> add camera using Wifi and QR code given on a sticker at the base of the camera. Then I toggled various settings and alerts. Though the setup was simple I wish there were voice prompts in the camera and app like my other camera brands that I own. The camera connects only to 2.5Ghz which is the default in all modems/routers and not to the 5Ghz Wifi band.The camera had features of tracking motion only in a particular specific area or the whole screen</t>
  </si>
  <si>
    <t xml:space="preserve"> detecting all motions or detecting only humans</t>
  </si>
  <si>
    <t xml:space="preserve"> recording only motions or continuous recording</t>
  </si>
  <si>
    <t xml:space="preserve"> watching multiple (4) camera at the same time</t>
  </si>
  <si>
    <t>13439</t>
  </si>
  <si>
    <t>13440</t>
  </si>
  <si>
    <t>13441</t>
  </si>
  <si>
    <t>13442</t>
  </si>
  <si>
    <t>13443</t>
  </si>
  <si>
    <t>13444</t>
  </si>
  <si>
    <t>Everything you want to know-After using it for 2 months( Edit- more than a year now, still working great) , I'm writing my review, (common things are in description, not gonna talk about it)Few questions i had before buying and get to know when i used it-Q- What would happen if connection b/w it and WiFi is lost?Ans- it will record everything normally, but you can't view it live. You just have to refresh or reconnect it from app, very simple. If required, cut its power supply ( don't reset unless required)Q- what happens if there's a temporary power cut?Ans- recording stops for that time, and then when power comes back it will restart on its on, and you don't have to do anything.Q- Does it send any notification? Or a short alert videos?Ans- yes it sends a notification, but very late. And no, it doesn't send any short alert video.Q- Is night vision really strong?Ans- Yes and No. It Focuses on a part, like area of 2m diameter. (More about it in cons)Q- can we zoom in?Ans- yesQ- for how many days recording will stay?Ans- I'm using a 64Gb card (class 10 memory card works in it) and recording from last 28 days were there, later old recordings keep on getting deleted automaticallyQ- what would happen if you reset?Ans- everything will be deleted, so don't reset it unless required.Q- can you view it in laptop?Ans- Yes, you'll have to download a application (you can ask from their customer service for the website where you'll find the app)Now some pros and cons-First thing first, it is working smoothly, the connection b/w it and my WiFi broke 2 times in first 10 days though. But i turned the power off and then on to restart it. ( Because app wasnt connecting it to the wifi) Don't reset it unless required because you'll have to scan it again and set everything, it just gets too lengthy, since I've placed it high on ceiling i just cut the power supply and then on.Pros and cons-Pros-Affordable.360° which works really fineWith 64Gb it can save videos up to 26-28 daysYou can zoom in from itNight camera works decent ( there are some cons though)Cons-Night camera- Night camera works covering a diameter of 2-3m but it works only in pure dark, if even a ray of light falls on camera, night camera stops working and it records normally and you can't see anything,( i know this is how every night camera works) When i turned on gate lamps at night, The sensor doesn't work.2. The voice quality is not upto mark3. Motion detection is not sensitive, and notifications comes very late.4. Not waterproof.</t>
  </si>
  <si>
    <t>13445</t>
  </si>
  <si>
    <t>13446</t>
  </si>
  <si>
    <t>13447</t>
  </si>
  <si>
    <t>13448</t>
  </si>
  <si>
    <t>13449</t>
  </si>
  <si>
    <t>13450</t>
  </si>
  <si>
    <t>13451</t>
  </si>
  <si>
    <t>Just ok 💓</t>
  </si>
  <si>
    <t>13452</t>
  </si>
  <si>
    <t>13453</t>
  </si>
  <si>
    <t>13454</t>
  </si>
  <si>
    <t>13455</t>
  </si>
  <si>
    <t>13456</t>
  </si>
  <si>
    <t>13457</t>
  </si>
  <si>
    <t>9 November 2019</t>
  </si>
  <si>
    <t>13458</t>
  </si>
  <si>
    <t>13459</t>
  </si>
  <si>
    <t>13460</t>
  </si>
  <si>
    <t>13461</t>
  </si>
  <si>
    <t>13462</t>
  </si>
  <si>
    <t>13463</t>
  </si>
  <si>
    <t>13464</t>
  </si>
  <si>
    <t>13465</t>
  </si>
  <si>
    <t>13466</t>
  </si>
  <si>
    <t>This is a good camera for surveillance through wifi internet connnection. HD picture quality is good for reviewing purpose. Night vision is also very good even when there is no light. Camera humnoid tracking feature is also good which automatically rotates camera towards moving object.Drawback:Live footage can be viewed ONLY on ONE mobile SRICAM app at one time. If another user tries to view the camera live footage then previous user gets logged off from the camera app automatically.There is NO inbuilt battery mechanism therefore continuous power supply is must.Whenever u start SRICAM app to watch live footage, it starts in SD mode and u have to MANUALLY select the HD mode everytime u open the app which is annoying sometimes.There is NO option to connect camera to your tv, if there was a micro HDMI port then it would have been great and there would be no need to use the mobile everytime.Speaker sound level could be better. However, two way communication is good over wifi.SRICAM camera footage data transmits through cloud servers amd therefore the speed is slow when you are not on the same wifi network and the video turnsout to be little shaky.CONCLUSIONThis camera is value for money in many ways. But must be used only in small rooms. I have installed it in a room size 10ft × 10 ft.</t>
  </si>
  <si>
    <t>13467</t>
  </si>
  <si>
    <t>13468</t>
  </si>
  <si>
    <t>13469</t>
  </si>
  <si>
    <t>13470</t>
  </si>
  <si>
    <t>13471</t>
  </si>
  <si>
    <t>13472</t>
  </si>
  <si>
    <t>13473</t>
  </si>
  <si>
    <t>13474</t>
  </si>
  <si>
    <t>13475</t>
  </si>
  <si>
    <t>13476</t>
  </si>
  <si>
    <t>13477</t>
  </si>
  <si>
    <t>13478</t>
  </si>
  <si>
    <t>13479</t>
  </si>
  <si>
    <t>13480</t>
  </si>
  <si>
    <t>13481</t>
  </si>
  <si>
    <t>13482</t>
  </si>
  <si>
    <t>13483</t>
  </si>
  <si>
    <t>13484</t>
  </si>
  <si>
    <t>17 October 2019</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Can’t see recordings using online apps</t>
  </si>
  <si>
    <t>13517</t>
  </si>
  <si>
    <t>13518</t>
  </si>
  <si>
    <t>13519</t>
  </si>
  <si>
    <t>13520</t>
  </si>
  <si>
    <t>13521</t>
  </si>
  <si>
    <t>13522</t>
  </si>
  <si>
    <t>13523</t>
  </si>
  <si>
    <t>13524</t>
  </si>
  <si>
    <t>13525</t>
  </si>
  <si>
    <t>1 April 2020</t>
  </si>
  <si>
    <t>13526</t>
  </si>
  <si>
    <t>13527</t>
  </si>
  <si>
    <t>13528</t>
  </si>
  <si>
    <t>13529</t>
  </si>
  <si>
    <t>13530</t>
  </si>
  <si>
    <t>It didn’t work at all. I was very disappointed. Want to return it. I bought two but the other one is working just fine. Please advice how can I send it back and get another one instead.</t>
  </si>
  <si>
    <t>13531</t>
  </si>
  <si>
    <t>28 August 2020</t>
  </si>
  <si>
    <t>13532</t>
  </si>
  <si>
    <t>13533</t>
  </si>
  <si>
    <t>13534</t>
  </si>
  <si>
    <t>Was planning to install CCTV camera for my home. Bought this Srihome SH020 because of 360° viewing angle, with auto tracking support.- Pretty impressed with the overall camera features at the given price range. Price is comparatively less than others cams, with almost same features.- Cam package came with good packaging, ensuring that product is safe. So there was no issue in it. Package came with Screw accessories bag &amp; wall mounting stand. So, we can place it at appropriate location.There's QR code at bottom, after app installation, we have scan QR code for connecting it to app. It can be connected wirelessly.It has Resolution of 2.0MP which can record in Full HD 1920 x 1080 (1080P).Two way audio tracking: it's microphone records audio with clear quality with noise cancellation, so we hear voice clearly on Srihome app, also it has inbuilt speaker, which does it's job perfectly, so even if we are not nearby home/town, we can communicate or send voice through app. It's really useful, if you are in office, you can directly communicate with your kids/ Monitor your kids, if they are alone.- We can insert SD card, which supports maximum Upto 128 GB size, which more than enough, even incase of heavy usage.AUTO TRACKING: One of the best feature of this CCTV camera is Auto tracking, just enable this option from settings, so whenever there's any abnormal movement, camera tracks it correctly, &amp; rotate by itself, we don't have to manually move it,as it supports 360° rotation. So, it ensures full security.Night vision: It has InfraRed LED's, which is very useful for night vision, even in complete dark it recorded &amp; worked as I expected.When we turn on motion detection, then in appropriate conditions, it sends email alerts or message through app notification.- In app, we can add more visitors after some authorization, so they can also watch. This feature is useful in multi user case. At max, it supports 5 people viewing the same camera.Only one con is it doesn't support 5 Ghz WiFi frequency. But that's not big issue as 2.4 Ghz is widely supported for all devices.Apart from it, it's great product at price range of 2k with support of Auto Tracking.</t>
  </si>
  <si>
    <t>13535</t>
  </si>
  <si>
    <t>13536</t>
  </si>
  <si>
    <t>13537</t>
  </si>
  <si>
    <t>13538</t>
  </si>
  <si>
    <t>13539</t>
  </si>
  <si>
    <t>Excellent !!! There are many security cameras with all the features that this one provides but none at this price. I was not very sure about the quality / durability as it is a Chinese product but it’s been a month and I’m very happy with it. No issues whatsoever. Very sleek, awesome features that too at a very decent price.</t>
  </si>
  <si>
    <t>13540</t>
  </si>
  <si>
    <t>13541</t>
  </si>
  <si>
    <t>13542</t>
  </si>
  <si>
    <t>It is very easy to use. Works well and you can have a two way talk with maid or family when you are away from home.  We had bought one and then seeing it’s performance, bought another too.</t>
  </si>
  <si>
    <t>13543</t>
  </si>
  <si>
    <t>13544</t>
  </si>
  <si>
    <t>13545</t>
  </si>
  <si>
    <t>13546</t>
  </si>
  <si>
    <t>10 🌟</t>
  </si>
  <si>
    <t>There is no option for 10 🌟 if have then I will give you 10 out of 5 camera just little bit hit otherwise no issue value for money just go for it</t>
  </si>
  <si>
    <t>13547</t>
  </si>
  <si>
    <t>It’s was mentioned that you can view from 5 devices at the same time but that’s not right . You can only view from one device at a time . And if you try to login from another device then it logs you out from the previous devise</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It’s Not look like 3 megapixel.</t>
  </si>
  <si>
    <t>It’s not look like 3 megapixel. Clarity is not good. Nothing special it’s same as camhi &amp; sricam. Night vision goes black screen if you move angle. Only new thing i like is multiple view. If you have 4 camera of SriHome you can watch it in one mobile screen.</t>
  </si>
  <si>
    <t>13592</t>
  </si>
  <si>
    <t>13593</t>
  </si>
  <si>
    <t>13594</t>
  </si>
  <si>
    <t>13595</t>
  </si>
  <si>
    <t>13596</t>
  </si>
  <si>
    <t>13597</t>
  </si>
  <si>
    <t>13598</t>
  </si>
  <si>
    <t>13599</t>
  </si>
  <si>
    <t>13600</t>
  </si>
  <si>
    <t>Best gulaty के camera बनाओ</t>
  </si>
  <si>
    <t>18 May 2020</t>
  </si>
  <si>
    <t>13601</t>
  </si>
  <si>
    <t>13602</t>
  </si>
  <si>
    <t>Everything is right of this product 👌</t>
  </si>
  <si>
    <t>13603</t>
  </si>
  <si>
    <t xml:space="preserve">   Product Not working after 10Days"</t>
  </si>
  <si>
    <t>13604</t>
  </si>
  <si>
    <t>I’m writing this review only after using it for 3 days 1) The picture quality is very poor with 3MP camera.2) Automatically reset every day. Switch back to factory setting.3) installation is very poor, any one can removed it easily after you fixed it.4) power cable length is short to installed correctly. Need power socket.5) lack of technical support. It takes time to get reply from CS.</t>
  </si>
  <si>
    <t>13605</t>
  </si>
  <si>
    <t>13606</t>
  </si>
  <si>
    <t>13607</t>
  </si>
  <si>
    <t>13608</t>
  </si>
  <si>
    <t>13609</t>
  </si>
  <si>
    <t>13610</t>
  </si>
  <si>
    <t>13611</t>
  </si>
  <si>
    <t>13612</t>
  </si>
  <si>
    <t>13613</t>
  </si>
  <si>
    <t>13614</t>
  </si>
  <si>
    <t>13615</t>
  </si>
  <si>
    <t>13616</t>
  </si>
  <si>
    <t xml:space="preserve">   Cheaply manufactured Chinese item selling at very high price.Order again thinking previously piece was defective but this one also giving exactly same problems as mentioned below.camera ID are different so it is not the same item </t>
  </si>
  <si>
    <t xml:space="preserve"> which means all these camera have mafnufactring defect. The only benefit is picture clarity which is only useful if you can operate the camera properly and it not restarts.I specifically purchased it for 3Mp ultra HD view had to return it as there was some defect in the item I got.If you select 1296P in live view mode Camera gets restarted after 40-45 sec. If you set timezone camera gets reboots and goes back to 1999 and it keeps repeating you can't set time.Good:1. 3Mp  1296P Video very clear.2. audio clear if played in the app.3. Humanoid tracking rotates camera towards the moving person.4. wifi signal strong can be easily connected from 30 feet away.5. Motion sensor works well.Bad:1.you cannot use the app or view live camera without making an online account.there is no option for local use so you will not be able to use the camera if yourapp account not work for any reason.2.Recorded AVI files on SD Card there is audio problem</t>
  </si>
  <si>
    <t>heavy Trrrrrr Trrrrrrr Trrrrrrr noise you can't hear anything.So the audio won't play properly outside the camera app.3. date time does not update itself even after you play the live video</t>
  </si>
  <si>
    <t>you have to manually go to setting and update every-time power goes offotherwise it will record in year 1999.4.It Gives Beep Beep Beep sound for 5Min when it is turned on.5. There is no option to download the recorded file from the app you need to removethe SD card if you need to save any necessary video. if you camera is install in a height it will be problem.6.Video is only 15Fps.7. No preset position save option.8. It gives beep sound for 5min when switched on</t>
  </si>
  <si>
    <t xml:space="preserve"> even after it connected with hotspot. Beep stops only after 5min.9. There is no option to record in 720p or 1080p. You have only 2 option for recording substream(360p) </t>
  </si>
  <si>
    <t xml:space="preserve"> mainstream (1296p). Although live view shows different modes (360</t>
  </si>
  <si>
    <t>13617</t>
  </si>
  <si>
    <t>13618</t>
  </si>
  <si>
    <t>13619</t>
  </si>
  <si>
    <t xml:space="preserve">   First of all old use product delivered with no seal </t>
  </si>
  <si>
    <t xml:space="preserve">we have only order replacement option </t>
  </si>
  <si>
    <t xml:space="preserve"> so if we opt for 3xchange also u will get defected piece</t>
  </si>
  <si>
    <t xml:space="preserve"> i have opted for cancelation but no option avialble...very bad video quality..low qualityu cant even recognise the person..selling sechond hand use productplz dont biy this"</t>
  </si>
  <si>
    <t>13620</t>
  </si>
  <si>
    <t>13621</t>
  </si>
  <si>
    <t>13622</t>
  </si>
  <si>
    <t>Cheap CHINESE product which is so easily hackable. Any kid can hack it so don’t buy if you don’t want everyone peeping into your house.They store data on the cloud so any one can access your videos, huge huge privacy and safety risk.If you want something cheap for outdoor then you may buy it but please please don’t use it indoors.</t>
  </si>
  <si>
    <t>13623</t>
  </si>
  <si>
    <t>13624</t>
  </si>
  <si>
    <t>13625</t>
  </si>
  <si>
    <t>15 March 2020</t>
  </si>
  <si>
    <t>13626</t>
  </si>
  <si>
    <t>चीन का सामान, नकली सामान।</t>
  </si>
  <si>
    <t>13627</t>
  </si>
  <si>
    <t>8 April 2020</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Bought other brands camera in past and I can clearly tell the quality difference. I think D3D is far better than any other brand. Guys just go for it. Aprt from other standard functions I really likedAlarm is best - just press a button on mobile app and camera can make siren alarm to alert any intruderDoor &amp; window sensor- you can easily add additional sensor. I am planning to add fire &amp; door sensorAlexa- even though I am not a big fan of alexa, but this is really good way to control &amp; monitor camera using alexa.Customer support- unlike other companies who just don’t care after sale, you will be amazed the way d3d team take care after sales.</t>
  </si>
  <si>
    <t>28 February 2020</t>
  </si>
  <si>
    <t>13648</t>
  </si>
  <si>
    <t>13649</t>
  </si>
  <si>
    <t xml:space="preserve">   This is really the best camera for home security. Image quality is super clear even at night. I think no other camera on amazon has all the functions which are available in D3D. 360 mobile rotation is also very smooth.Very Impressed with Alexa function. I saw other cameras on amazon with Alexa cost more than 10k. Based on my experience</t>
  </si>
  <si>
    <t xml:space="preserve"> i would recommend everyone to buy without any second thought."</t>
  </si>
  <si>
    <t>13650</t>
  </si>
  <si>
    <t>13651</t>
  </si>
  <si>
    <t>13652</t>
  </si>
  <si>
    <t>we didn’t know that it will be such useful. Bought this after one of my friend recommendation. Like me if you also worried of thinking what is going on around home when away on office trip, then don’t think and just go for this D3D camera. I feel like I am there at home all the time. I think this is the best use of technology I have felt after such long time.Picture quality- crisp clearSound- absolutely clearLive monitor- simple with app &amp; pcAlexa control- really useful</t>
  </si>
  <si>
    <t>13653</t>
  </si>
  <si>
    <t>A very nice product so far . Been using it for a month and so far no problems . Motion sensor a bit on the more sensitive side but can’t complain about something being too good I guess . Will update this review in a few months if I face any issues but I have a feeling I won’t . Customer care also very responsive with help and installation and registration for warranty .</t>
  </si>
  <si>
    <t>13654</t>
  </si>
  <si>
    <t>13655</t>
  </si>
  <si>
    <t>13656</t>
  </si>
  <si>
    <t>13657</t>
  </si>
  <si>
    <t>13658</t>
  </si>
  <si>
    <t>13659</t>
  </si>
  <si>
    <t>13660</t>
  </si>
  <si>
    <t>13661</t>
  </si>
  <si>
    <t>13662</t>
  </si>
  <si>
    <t>13663</t>
  </si>
  <si>
    <t>13664</t>
  </si>
  <si>
    <t>13665</t>
  </si>
  <si>
    <t>13666</t>
  </si>
  <si>
    <t xml:space="preserve">   Camera is good and works well..Best camera in this price. After a weeks usage I am happy with it. Please donot buy 128 gb sd card for this. 64 gb is more than enough as it will store 20 days of data and will over ride then. I bought samsung evoo 64 gb sd card it's good and write is 100 mbps. Donot block your money buying 128gb. Its 360 degree rotating and night vision is very good and day light picture is also good.I recommend to buy it. Customer support is also very helpful. Hence you can go ahead and make a purchase."</t>
  </si>
  <si>
    <t>13667</t>
  </si>
  <si>
    <t>13668</t>
  </si>
  <si>
    <t>13669</t>
  </si>
  <si>
    <t>13670</t>
  </si>
  <si>
    <t>13671</t>
  </si>
  <si>
    <t>13672</t>
  </si>
  <si>
    <t>13673</t>
  </si>
  <si>
    <t>Good Product 👍</t>
  </si>
  <si>
    <t>13674</t>
  </si>
  <si>
    <t>13675</t>
  </si>
  <si>
    <t xml:space="preserve">   EASY TO INSTALLATION</t>
  </si>
  <si>
    <t xml:space="preserve"> VERY IMPRESS TO 1080P CAMARA RESULT </t>
  </si>
  <si>
    <t xml:space="preserve"> ALSO GOOD IMAGE IN NIGHT MOOD. 2 YEARS WARRANTY</t>
  </si>
  <si>
    <t xml:space="preserve"> SUPPORT STAFF IS HELP TO WARRANTY UPLOAD."</t>
  </si>
  <si>
    <t>13676</t>
  </si>
  <si>
    <t>13677</t>
  </si>
  <si>
    <t>13678</t>
  </si>
  <si>
    <t>13679</t>
  </si>
  <si>
    <t>13680</t>
  </si>
  <si>
    <t xml:space="preserve">   Review post 1 month usagePros:Very good design</t>
  </si>
  <si>
    <t xml:space="preserve"> handy n light weight.360 deg horizontal rotation from app180 deg vertical rotation from appDay n night video clarityCons:Motion detection is very sensitive and not good. Even for a small insect movement in front of camera it would auto detect.Often disconnects from the WiFi n shows camera not available and shows an option in the app to diagnose but that diagnosis won't happen properly. So</t>
  </si>
  <si>
    <t xml:space="preserve"> instead I prefer to cancel that diagnosis and restart the cam from app then it will work again.Can improve on MIPC app so it is more user friendly."</t>
  </si>
  <si>
    <t>13681</t>
  </si>
  <si>
    <t>Updates after several days —1. Reduce sensitivity to 50 and it works better2. Tracking feature is not required under most cases such as at main entrance where fixated focus is better.3. Going by lower cost option from D3D is better option.4. Increasing one star/ point for superior customer support.Updates after usage for two more days —1. App has scope of improvements (pretty buggy and since that’s vital to ecosystem, team should take it seriously)2. AI features need improvement (too many false notifications). Tuning a must3. Storage is little creepy - deleted videos and recordings starting appearing at random (not sure whether it’s app or device issue)After thorough research on IP Cams, and filtering based on user reviews, I settled with this D3D, and this Cam in particular due to Alexa support and two way talking facility.Optional Cloud support, can be appealing to a few too.Motion detection and intruder alarm work fine on initial usage of two days.Good job team D3D!</t>
  </si>
  <si>
    <t>13682</t>
  </si>
  <si>
    <t>It’s well out together for this price point. Could improve on the following:-Sound quality is bad;- motion detection is buggy. when mounted on ceiling, Camera Gets stuck when person moves out of frame 😳. (when placed on desktop, reverts to pre-set position which is great!)- video playback is clumsy and slow.- Downloads do not work from the app.Tech support is not helpful because I have a MacBook, and no app available for Mac to read the SD card. Related promises and always pretending like it would be made available in two days 😂</t>
  </si>
  <si>
    <t>13683</t>
  </si>
  <si>
    <t>13684</t>
  </si>
  <si>
    <t>13685</t>
  </si>
  <si>
    <t>Quality wise it’s cool with lots of inbuilt features</t>
  </si>
  <si>
    <t>It will be really early to comment. Started using it from yesterday. It’s good in terms of connectivity and quality of image but cloud service is still need to avail which is free for first month as per the description. Will comment later on that.</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This is not made in India productMade in china😠App is very slow workConnecting issueAverage product</t>
  </si>
  <si>
    <t>13730</t>
  </si>
  <si>
    <t>13731</t>
  </si>
  <si>
    <t>13732</t>
  </si>
  <si>
    <t>13733</t>
  </si>
  <si>
    <t>13734</t>
  </si>
  <si>
    <t>13735</t>
  </si>
  <si>
    <t>13736</t>
  </si>
  <si>
    <t>13737</t>
  </si>
  <si>
    <t>13738</t>
  </si>
  <si>
    <t>13739</t>
  </si>
  <si>
    <t>13740</t>
  </si>
  <si>
    <t>13741</t>
  </si>
  <si>
    <t>13742</t>
  </si>
  <si>
    <t>13743</t>
  </si>
  <si>
    <t>13744</t>
  </si>
  <si>
    <t>13745</t>
  </si>
  <si>
    <t>13746</t>
  </si>
  <si>
    <t>The worst camera doesn’t last 15 days. The live camera is turned off once, the second time, the third time, five times, but the camera does not work for more than seven days.</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0 May 2021</t>
  </si>
  <si>
    <t>13786</t>
  </si>
  <si>
    <t>13787</t>
  </si>
  <si>
    <t>13788</t>
  </si>
  <si>
    <t>13789</t>
  </si>
  <si>
    <t>13790</t>
  </si>
  <si>
    <t>13791</t>
  </si>
  <si>
    <t>13792</t>
  </si>
  <si>
    <t>13793</t>
  </si>
  <si>
    <t>13794</t>
  </si>
  <si>
    <t>13795</t>
  </si>
  <si>
    <t>13796</t>
  </si>
  <si>
    <t>13797</t>
  </si>
  <si>
    <t>Isn’t reading memory card what so everCan’t record anythingTried contacting costumer care multiple timesAnd few times the camera stopped live feeding cos of “server issue” I had trust in this brand but not anymore</t>
  </si>
  <si>
    <t>13798</t>
  </si>
  <si>
    <t>13799</t>
  </si>
  <si>
    <t>13800</t>
  </si>
  <si>
    <t>13801</t>
  </si>
  <si>
    <t>13802</t>
  </si>
  <si>
    <t>13803</t>
  </si>
  <si>
    <t>13804</t>
  </si>
  <si>
    <t>13805</t>
  </si>
  <si>
    <t>13806</t>
  </si>
  <si>
    <t>13807</t>
  </si>
  <si>
    <t>I dislike this product because not work without internet 😔</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2 February 2020</t>
  </si>
  <si>
    <t>13843</t>
  </si>
  <si>
    <t>13844</t>
  </si>
  <si>
    <t>13845</t>
  </si>
  <si>
    <t>13846</t>
  </si>
  <si>
    <t>13847</t>
  </si>
  <si>
    <t>13848</t>
  </si>
  <si>
    <t>13849</t>
  </si>
  <si>
    <t>13850</t>
  </si>
  <si>
    <t>13851</t>
  </si>
  <si>
    <t>13852</t>
  </si>
  <si>
    <t>13853</t>
  </si>
  <si>
    <t>13854</t>
  </si>
  <si>
    <t>13855</t>
  </si>
  <si>
    <t xml:space="preserve">   I bought this camera mainly because of alexa support. Other cameras in market with alexa cost more than 15k</t>
  </si>
  <si>
    <t xml:space="preserve"> this one for just 2400 is amazing.I have alexa at my office &amp; I just ask alexa to show me kids room or kitchen and it just display the live view. After buying and testing frist camera now I bought 5 more cameras and installed in all rooms. From my office I just say the room name and alexa show me live video. It’s so amazing and fascinating use of technology like I am just in some sci-fi movie"</t>
  </si>
  <si>
    <t>13856</t>
  </si>
  <si>
    <t>13857</t>
  </si>
  <si>
    <t>13858</t>
  </si>
  <si>
    <t>13859</t>
  </si>
  <si>
    <t>13860</t>
  </si>
  <si>
    <t>Such a useful &amp; qulity product. Looks really cool. Very happy with picture qulity &amp; use. Best part is just take few miutes to setup camera on mobile app &amp; bingo you have your eyes at home all the time.Value for money and I think far ahead than any other brand in market- installation just easy- clear night vision- crisp hd view- in addition to mobile app, can also view on PC. I think can also view on tv using hdmi, but I haven’t tried yet.- unique function to all extra sensor-alarm from camera-cloud storage &amp; alexa control--Cloud storage might be more economical-better to have a screen as well-power cord might be bit small in case you don’t have plug near by</t>
  </si>
  <si>
    <t>13861</t>
  </si>
  <si>
    <t>D3D camera is an execellent camera. Being an Electronics hobbyiest, I always try Electronic applianes for Home automation. First I bought one D3D camera and after seeing its performance I bought one more camera. The  features are very good for this price. I gave 5 stars because of the performance and ease of the installation and camera operation. My son in US got the camera connected (through MIPC App) and he wondered about the camera performance, he said the features and operation is excellent even operating remotely (Pan-Tilt-Zoom) from US with HD quality video. For the listed price this camera's performance is excellent.My ratings:Ease of installation: 5*Features: 5*Performance: 5*Quality of video: 5* (Full HD)Price: 5* (Because these features and performance bundled in a very low priced gadget)Customer Support: 5*As per the Customer care Technical staff clarification, the software (MIPC App for operating D3D camera) is developed in UK and its not Chinese, so we can be assured of privacy and data security. The D3D camera is completely assembled in India only. I can certainly recommend to go for it without any hesitation.Some tips: 1. You can use this Camera with a USB Power bank also where you can't provide regular Power Supply.2. Set the picture mode to Day time to get good clarity color HD video. If you set it to auto, some times when the camera looks at some dark areas it will automatically go to night mode and you see only BW video even in day time.</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Excellent PTZ camera in a good budget!Perfect 360° viewing.The motion detection is cute. 😁Although it captures motion along the rotating axis, the lens will not move up or down.For ex: Imagine that you install the camera (upside down) in the centre of a room, and then focus the lens on any edge of the room. Now, stand at that edge, and move towards the camera, and stand directly below it. Here, it fails.Picture quality is quite decent.Best feature in the app here, is the ability to choose the picture quality. (Auto, Smooth, Standard, HD1080p)Night vision is also decent.The App is incredible! 👌🏻👌🏻👌🏻Plenty of configuration options for the camera.You even get to see the video transmission rate!The only feature missing is the ability to move the lens of the camera based on side mounting.It takes a while to understand the mechanics if you side mount this camera.Also, would have been nice if they would have had some rubber cover for the ports at the back, cuz dust and dirt is bound to get stuck there.</t>
  </si>
  <si>
    <t>13886</t>
  </si>
  <si>
    <t>13887</t>
  </si>
  <si>
    <t>Speaker could have been better or louder, it seems like voice coming from a kid’s plastic toy or could have given an line out for external soundboxMic is ok but could be better with more rangeOnly issue is the motor, was working fine for couple of days, now when rotating right-left it makes a grinding sound, which can be heard on the mobile while display too.</t>
  </si>
  <si>
    <t>13888</t>
  </si>
  <si>
    <t>13889</t>
  </si>
  <si>
    <t>13890</t>
  </si>
  <si>
    <t>13891</t>
  </si>
  <si>
    <t>13892</t>
  </si>
  <si>
    <t>13893</t>
  </si>
  <si>
    <t>13894</t>
  </si>
  <si>
    <t>13895</t>
  </si>
  <si>
    <t>13896</t>
  </si>
  <si>
    <t>Easy to use and works as expected. Good built quality and motion sensor works well. The alarm sound should’ve been louder</t>
  </si>
  <si>
    <t>13897</t>
  </si>
  <si>
    <t>13898</t>
  </si>
  <si>
    <t>13899</t>
  </si>
  <si>
    <t>13900</t>
  </si>
  <si>
    <t>13901</t>
  </si>
  <si>
    <t>13902</t>
  </si>
  <si>
    <t>13903</t>
  </si>
  <si>
    <t>13904</t>
  </si>
  <si>
    <t>13905</t>
  </si>
  <si>
    <t>13906</t>
  </si>
  <si>
    <t>Guy nice product with advanced features . Only drawback is that it doesn’t work with 5g</t>
  </si>
  <si>
    <t>13907</t>
  </si>
  <si>
    <t>13908</t>
  </si>
  <si>
    <t>13909</t>
  </si>
  <si>
    <t>13910</t>
  </si>
  <si>
    <t>13911</t>
  </si>
  <si>
    <t>13912</t>
  </si>
  <si>
    <t>13913</t>
  </si>
  <si>
    <t>I bought this camera 5 days back. It is ok. but the 2 main features are missing.1. If any motion is deducted, camera sends only message. Not with picture/ video as in Mi 360° .So if some one takes the camera, we can not know who has taken this camera. But in MI, it is sending message with snapshot and short video.2. The 'Indicator Light', they provided the option to switch off, but in night mode it is not getting switch off. So in night time the intruder can see the 'Indicator Light' and may take the camera with him or he will be noticed there is camera.Motion deduction feature is ok. I bought this camera because of this feature only, where this feature is not available in MI 360°. The problem is when the camera move with motion, it is getting stay(struct) at the same position where it is turned. If any movement at the other end, it is not deducting(or not focusing).I talk to customer care, they said this feature is not available in this camera(F1-362B). I asked for the updating in future, they were not clear idea of software updation.</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Don’t buy it.. buy MI camera of same price instead</t>
  </si>
  <si>
    <t>Third class product. Tracking is poor. It moves after the object is already mailed out of frame. Night vision is pathetic. Camera quality is very poor. It blurs while moving and the image pixels break. Cannot see the face of the intruder. Appear as shadow at night.. what is the point of recording it then. Also the remote controlling of the camera angle lags. Better buy MI camera of almost same price. Have bought MI after they refused to give refund for this bad product. Don’t buy this product. Waste of money .. it is not as they have written in the description. Sharing camera feature is not there and is nonsense. They even did not refund after I said all this issues..</t>
  </si>
  <si>
    <t>13937</t>
  </si>
  <si>
    <t>13938</t>
  </si>
  <si>
    <t>13939</t>
  </si>
  <si>
    <t>13940</t>
  </si>
  <si>
    <t>13941</t>
  </si>
  <si>
    <t>13942</t>
  </si>
  <si>
    <t>13943</t>
  </si>
  <si>
    <t>13944</t>
  </si>
  <si>
    <t>10 July 2020</t>
  </si>
  <si>
    <t>13945</t>
  </si>
  <si>
    <t>13946</t>
  </si>
  <si>
    <t>I purchased 8 cameras unfortunately.🤦🏻‍♂️ None of them work Very poor not reliable at all nothing’s good about it never buy this product disgusting</t>
  </si>
  <si>
    <t>13947</t>
  </si>
  <si>
    <t>13948</t>
  </si>
  <si>
    <t>13949</t>
  </si>
  <si>
    <t>13950</t>
  </si>
  <si>
    <t>13951</t>
  </si>
  <si>
    <t xml:space="preserve">   Quilty of pictures is not good </t>
  </si>
  <si>
    <t>,India,27 February 2021,1</t>
  </si>
  <si>
    <t>13952</t>
  </si>
  <si>
    <t>13953</t>
  </si>
  <si>
    <t>13954</t>
  </si>
  <si>
    <t>13955</t>
  </si>
  <si>
    <t>13956</t>
  </si>
  <si>
    <t>13957</t>
  </si>
  <si>
    <t>13958</t>
  </si>
  <si>
    <t>13959</t>
  </si>
  <si>
    <t>13960</t>
  </si>
  <si>
    <t>13961</t>
  </si>
  <si>
    <t>22 September 2018</t>
  </si>
  <si>
    <t>13962</t>
  </si>
  <si>
    <t>13963</t>
  </si>
  <si>
    <t>23 March 2019</t>
  </si>
  <si>
    <t>13964</t>
  </si>
  <si>
    <t>13965</t>
  </si>
  <si>
    <t>The camera is excellent - does just what it says on the tin.  Could not be more pleased with it.  Picture clarity is very good and love the alarm which can be activated to sound like a barking dog!  I only gave it 4 stars for ‘easy to install’ which is perhaps unfair and not quite correct as the installation of it isn’t difficult but I struggled with the setting up of it not being very IT minded but the service and help I received from Herman was second to none.  They were excellent and certainly went the extra mile  - I cannot thank them enough.  It’s a pity more companies don’t give the same help after having purchased their product.  When I need another will certainly go back to them and would highly recommend to anyone wanting to buy this camera.</t>
  </si>
  <si>
    <t>13966</t>
  </si>
  <si>
    <t xml:space="preserve">   Easy to install</t>
  </si>
  <si>
    <t xml:space="preserve"> cheap to run. I used an iPhone or iPad to view and adjust settings and only needed to use the micro SD card (extra) for record and view day and night time with the added facility of 2 way audio and a dog barking when anything entered my selected Detect Zone. I tried 3 cameras and returned them before selecting this one. 2 problems to consider You can use an iPad or iPhone for 2 way talk. With the correct selection of the MUTE button </t>
  </si>
  <si>
    <t>top left on iPhone .Swipe top or bottom</t>
  </si>
  <si>
    <t xml:space="preserve"> up or down to choose an increase volume further.Setting to Detect Zone was difficult for night time due to street light and wind moved branches simulating movement.You can select best zone if available. The side buttons can also be set for volume up/down on ipad and iPhone.Support from service@iegeek.com proved to be excellent with prompt replies  from Rachel."</t>
  </si>
  <si>
    <t>13967</t>
  </si>
  <si>
    <t>13968</t>
  </si>
  <si>
    <t>28 December 2018</t>
  </si>
  <si>
    <t>13969</t>
  </si>
  <si>
    <t>Researched for a budget outdoor IP camera with 1080 resolution. I chose the IeGeek for the well written reviews and attractive price, most of the negative reviews where network related not the camera.The camera arrived next day with free postage.A very nice touch was to get an Email from IeGeek with some useful tips and their willingness to help if needed, with the necessary links.Having previously read the online manuals the camera was easily set up on Wi-Fi and phone using CamHi and on my PC using HiP2P. Added a 128gb SD which worked OK.The camera was mounted outside using a small junction box to hold the cables see picture.So far I have been impressed with the picture quality both day and night and the cameras software controls for setting up on my LAN, so I now need to master remote access which looks a little more difficult but know help is at hand should I need it. (Will update later if I experience problems).To sum up I am very impressed with the camera it does more than required and at an extremely attractive price and may well buy a second camera to cover another area when able.Update 19/07/19. Having used the camera for 2 weeks, mastered the various settings the results are excellent both day and night, even with a WiFi signal strength of only -80 dBmThe camera is set up on WiFi and have used the IeGeek recommended software :-Direct camera access menu is via its IP address both on my Phone/tablet (Android) and Microsoft Edge with Windows 10, it will ask to allow “Adobe Flash”, allow once and then the camera can be viewed. The setting are easy to follow.CamHi is used on my tablet and phone and again the settings are user friendly and gave me all the control I needed, see note below for the FTP server.HiP2P is used on my Windows 10 PC which is OK but a little more difficult to use but by trial and error got all the results needed and works OK, again see note below for the FTP server.Note:- I needed to get remote access to the camera video and stored video/alarms on the SD card and thought I needed to set up a FTP server but I have discovered using the installed CamHi on my phone when connected to any WiFi access away from home the Camera and SD card can be viewed the same as being on my home LAN network. It works but I don’t quite understand how!The IeGeek Updated outdoor Security camera 1080p summary. Robust and well made. Good picture quality both day and night. Easy access to add a Micro SD card. Good basic setting up instructions. To get the best from this camera the settings Menu’s need understanding and there is a lot of help both online  and on the supplied CD, its not difficult and I’m an 80 year old! Excellent to receive an Email offering help from IeGeek. (Not needed yet!) Highly Recommended very good value, will certainly be getting another one when able.</t>
  </si>
  <si>
    <t>13970</t>
  </si>
  <si>
    <t>13971</t>
  </si>
  <si>
    <t>13972</t>
  </si>
  <si>
    <t>12 October 2018</t>
  </si>
  <si>
    <t>13973</t>
  </si>
  <si>
    <t>5 October 2018</t>
  </si>
  <si>
    <t>13974</t>
  </si>
  <si>
    <t>13975</t>
  </si>
  <si>
    <t>13976</t>
  </si>
  <si>
    <t>13977</t>
  </si>
  <si>
    <t>13978</t>
  </si>
  <si>
    <t>13 February 2019</t>
  </si>
  <si>
    <t>13979</t>
  </si>
  <si>
    <t>13980</t>
  </si>
  <si>
    <t>13981</t>
  </si>
  <si>
    <t>13982</t>
  </si>
  <si>
    <t>13983</t>
  </si>
  <si>
    <t>13984</t>
  </si>
  <si>
    <t>Really pleased with the quality of the product for the price paid on Amazon Black Friday sale. Can’t complain to much about anything other than the pigeon English instructions, fortunately I’ve got another cctv system so it was similar to setup. The  picture quality, night and day is clear and HD unlike my older cameras, you can also zoom in really close with the software on this one. I also like the two way audio, it records audio and lets you speak to intruder, delivery person etc. The WiFi connection is also very handy, my other cabled system was a pain to install, hate crawling about attics etc. My only niggle was with setting up my Email alert, took me a few tries to get my details entered correctly. Would defo recommend and wouldn’t hesitate to by another one, which I might do for my daughters house.</t>
  </si>
  <si>
    <t>7 December 2018</t>
  </si>
  <si>
    <t>13985</t>
  </si>
  <si>
    <t>13986</t>
  </si>
  <si>
    <t>I was considering an expensive hardwired system, but after a few unexpected outgoings I thought this was worth a try at the price...Surprised at the solid build quality on opening the box. Followed the instructions and set up the camera with ethernet cable no problem. Then came WiFi... We have a talk talk router upgraded to 'fast internet' about 12 months ago. As I couldn't get camera to connect I presumed it was 5ghz WiFi from the router. A quick Google and I entered a code in browser to look at the settings...it turns out the talk talk router is working on 2.4 &amp; 5 GHz simultaneously. I turned off the 5ghz and tried to reconnect camera and it worked straight away :D . Went back in router and turned on 5ghz and everything is working great. At the moment camera is in upstairs window until SD card arrives. I also purchased a power extension for £3 so will only need a small hole through the wall,  hopefully run it through back of alarm box. Day time picture is great ,tho slight drop in FPS on hd mode on cam hi. Night vision is great but needs to be outside because of reflection  in window...Have got it to work through WiFi on my TV through tinycam pro app.. which is an absolute bonus! For £39 absolutely no complaints.</t>
  </si>
  <si>
    <t>13987</t>
  </si>
  <si>
    <t>13988</t>
  </si>
  <si>
    <t>13989</t>
  </si>
  <si>
    <t>5 July 2019</t>
  </si>
  <si>
    <t>13990</t>
  </si>
  <si>
    <t>13991</t>
  </si>
  <si>
    <t>15 October 2018</t>
  </si>
  <si>
    <t>13992</t>
  </si>
  <si>
    <t>Great value for money. The most difficult bit for me was establishing a WiFi connection with the camera. In the end, I had to set up a separate network, which I set to 2.4Ghz/WPA2. All good now though. Slight delay when connecting, but I can live with it. The picture is fantastic when set to HD. The night vision is excellent too. All in all, I’m very happy and will be adding further cameras to my system. Part of the still in setting up a good security system is positioning the cameras in the right place. My tip would be to think carefully about this before installing. Definitely recommend as a buy.</t>
  </si>
  <si>
    <t>3 November 2018</t>
  </si>
  <si>
    <t>13993</t>
  </si>
  <si>
    <t>Worththe costTried a different brand and found nothing but problems.Really easy to install and set up, its a smart looking camera which does as well as I hoped, it does everything its meant to do and stands out for its videos, I have a good speed internet connection and I am getting video with no lag at all, the screen is crystal clear and the quality of picture is very high, so far its been completely reliable and I would not give a second thought to buying again. Motion detect Could be improved as it sometimes picks up movement on a low setting, other than that it’s a very good product.</t>
  </si>
  <si>
    <t>7 March 2019</t>
  </si>
  <si>
    <t>13994</t>
  </si>
  <si>
    <t>The camera is a great IP camera for the price the connectors are not far from the cameras this was a issue that I found but I used a junction box that  helped the situation you need to buy a MicroSD card as not included, overall this is great and I would recommend to anyone. After installation I found that the WiFi connection was poor after installing Ethernet it worked well, i was also worried about the wall anchors and screws so I used more durable ones I’ve had this for around 2 weeks now and it works great and looks fantastic. I had issues with installing the PC application on MacOS however the disk was way two small to use that for installation, the app is also very limited but overall it’s great!</t>
  </si>
  <si>
    <t>13995</t>
  </si>
  <si>
    <t>13996</t>
  </si>
  <si>
    <t>13997</t>
  </si>
  <si>
    <t>13 November 2018</t>
  </si>
  <si>
    <t>13998</t>
  </si>
  <si>
    <t>11 April 2019</t>
  </si>
  <si>
    <t>13999</t>
  </si>
  <si>
    <t>14000</t>
  </si>
  <si>
    <t>14001</t>
  </si>
  <si>
    <t>8 October 2018</t>
  </si>
  <si>
    <t>14002</t>
  </si>
  <si>
    <t>23 February 2019</t>
  </si>
  <si>
    <t>14003</t>
  </si>
  <si>
    <t>14004</t>
  </si>
  <si>
    <t>16 November 2018</t>
  </si>
  <si>
    <t>14005</t>
  </si>
  <si>
    <t>17 July 2019</t>
  </si>
  <si>
    <t>14006</t>
  </si>
  <si>
    <t>14007</t>
  </si>
  <si>
    <t>14008</t>
  </si>
  <si>
    <t>14009</t>
  </si>
  <si>
    <t>14010</t>
  </si>
  <si>
    <t>14011</t>
  </si>
  <si>
    <t>14012</t>
  </si>
  <si>
    <t>14013</t>
  </si>
  <si>
    <t>14014</t>
  </si>
  <si>
    <t>14015</t>
  </si>
  <si>
    <t>14016</t>
  </si>
  <si>
    <t>Excellent picture quality but only record’s for 14 seconds even if it’s set to the maximum of 600 seconds it could miss out on important viewing Customer service Website not very Informative</t>
  </si>
  <si>
    <t>14017</t>
  </si>
  <si>
    <t>14018</t>
  </si>
  <si>
    <t>14019</t>
  </si>
  <si>
    <t>I am not happy with the picture quality. It’s just a 2 mega pixel camera and it’s hard to identify someones face. I haven’t tested all other functions of the camera.</t>
  </si>
  <si>
    <t>14020</t>
  </si>
  <si>
    <t>Start with the good points.Build quality seems good. Nice design and a discrete camera.Ok camera for basic / average use.And now the not so goodSetup wasn't as easy as some people claim or the instructions. Tried Wi-Fi to start, followed everything to the letter, but it wouldn't connect, had to revert to a cable connection and then set Wi-Fi manually. All this was completed using the Android app, which was reasonably easy to use.The PC software for a reasonably cheap camera is typically full of awful icons and bad English (this includes the Android app but at least that looked a bit better). The approach to adding your camera is terrible. I'm also not convinced of the security, as sometimes I used the camera username and password and sometimes it just required "admin" and a blank password.The web interface is of the same poor quality as the pc application, furthermore some parameters / settings don't match to that shown in the PC software and / or Android app, for example bitrate. All a bit disjointed and budget quality.General picture quality is average. I’m not impressed considering this is a 1920 x 1080 (HD) camera. The default setting is around 3000 kbps at 20 FPS on the main HD profile. This bitrate and frames per second using the H.264/MPEG4 standard suggests an approximate resolution of 1280 x 800 or 1280 x 1024. You’d need to drop to 15 FPS to achieve 1920 x 1080 (HD). This is where it gets interesting as the max bitrate settable is 3025 at 15 FPS, even though the pc software, app and web interface says otherwise.So, in summary, ok for the average use with no significant changes to defaults and someone who would just use the Android app. Not good if you want to tune or optimise anything.3 stars because it's averageTime to find something made in the UK</t>
  </si>
  <si>
    <t>7 November 2018</t>
  </si>
  <si>
    <t>14021</t>
  </si>
  <si>
    <t>11 February 2019</t>
  </si>
  <si>
    <t>14022</t>
  </si>
  <si>
    <t>Edit. 12 April 2021I purchased this in March 2020 and it did work extremely well, until yesterday.Now it's dead. The power supply is working but the camera is not powering up.Amazon will not replace or refund, hardly surprising. They are sending me a link to contact the supplier direct, but I don't hold out much hope of a satisfactory outcome. I think it's it's headed for the tip.A great shame as the image quality and motion sensor options were all above expectations. When it worked.Easy to install. Use a small waterproof box to hold the cables as others have suggested. That way it’s just a small hole through the wall for the power.Set the camera up first via Ethernet before switching to WiFi. I did this in the house next to the router before screwing it to the outside wall.The included instructions are not as bad as some have suggested, but you really don’t need them. It’s not that difficult. Use the CamHipro app, it finds the camera straight away and allows configuring the camera,  motion capture, alarms etc.It also allows access to the camera over the internet including any captures saved to the sd card.Surveillance Station on my Synology NAS also found it quickly, but that’s a bit buggy, and my NAS is too slow to be really useful.I’m using SecuritySpy from Ben Software on a Mac Mini which is much better and again finds the camera immediately.I’m very pleased and considering getting another to cover the back garden.Update 3 November 2020I’ve read some of the negative reviews here and most appear to be issues with WiFi connectivity and the limitations of the CamHiPro app.WiFi issues are usually down to the relative locations of the camera and the router. Plus the quality of the routers WiFi, which on some cheaper ISP supplied routers is often poor.The CamHiPro app is only really useful for setting up. You cannot rely on it as your only alarm system. The  motion detection is too sensitive for one thing, resulting in loads of false alarms. Turn off it’s notifications on your phone and use something else. Synology Surveillance Station is very good but you need a reasonably powerful NAS if you want access over the internet while out. The Security Spy application I mentioned is ideal if you have a suitable spare Mac computer. There may be other options for other hardware. The SD card in the camera overwrites when it gets full so there is no need to keep deleting, and you must format it in the camera, not on a computer.This is a very good camera and works well when set up with decent recording software. Ours is still going strong with no issues.</t>
  </si>
  <si>
    <t>14023</t>
  </si>
  <si>
    <t>28 January 2019</t>
  </si>
  <si>
    <t>14024</t>
  </si>
  <si>
    <t>14025</t>
  </si>
  <si>
    <t>14026</t>
  </si>
  <si>
    <t>14027</t>
  </si>
  <si>
    <t>14028</t>
  </si>
  <si>
    <t>26 June 2019</t>
  </si>
  <si>
    <t>14029</t>
  </si>
  <si>
    <t>14030</t>
  </si>
  <si>
    <t>14 May 2019</t>
  </si>
  <si>
    <t>14031</t>
  </si>
  <si>
    <t>14032</t>
  </si>
  <si>
    <t>14033</t>
  </si>
  <si>
    <t>14034</t>
  </si>
  <si>
    <t>14035</t>
  </si>
  <si>
    <t>14036</t>
  </si>
  <si>
    <t>I purchased two of these and work 7 they are now all in the binTotal waste of money and should be removed from amazonThe recordings do not show on the app when you use internet explorer all the recording are labelled like 9999999The motion detection work as and when it feels like itThey where totally unable to get these working for me so they refunded me and told me to keep the cameras that’s how good they areWorked on these now for endless hours still cannot get them working just put them both in the bin where they belongAvoid these at all costs they just do not work</t>
  </si>
  <si>
    <t>14037</t>
  </si>
  <si>
    <t>14038</t>
  </si>
  <si>
    <t>14039</t>
  </si>
  <si>
    <t>14040</t>
  </si>
  <si>
    <t>14041</t>
  </si>
  <si>
    <t>Night vision infra red failed after 4 months. Wi-Fi signal weak and mainly doesn’t connect, despite being fairly close to router. It doesn’t film when set up or films randomly or films all the time... inconsistent. Picture quality is ok but functionality is very complex to set up and rarely works</t>
  </si>
  <si>
    <t>14042</t>
  </si>
  <si>
    <t>14043</t>
  </si>
  <si>
    <t>15 June 2019</t>
  </si>
  <si>
    <t>14044</t>
  </si>
  <si>
    <t>14045</t>
  </si>
  <si>
    <t>14046</t>
  </si>
  <si>
    <t>9 March 2019</t>
  </si>
  <si>
    <t>14047</t>
  </si>
  <si>
    <t>14048</t>
  </si>
  <si>
    <t>14049</t>
  </si>
  <si>
    <t>14050</t>
  </si>
  <si>
    <t>Bought 2 of these cameras. Really, really bad. Install was a doddle as I’m a professional electrical technician.However, I wasted lots of time trying to fine tune this camera and get all the settings right.Instructions are in terrible English so its like a book of cryptic clues.Camera recordings are either non-existant or every minute.Set below 10 and it captures nothing. Set above 10 and it captures every single shadow, spot of rain/snow and headlights from 20 yards away etc....but not people!!I found that setting above 55 was enough to capture the postman, if he wasn’t walking too quickly...but you then still have thousands of captures of shadows and rain to go through before finding who was trespassing on your property.Which brings my next point. The amount of disconnections!!Imagine trying to find out who burgled you and the software keeps throwing you out of the screen you were on every 10 seconds - literally.Plus there are mixed up times?!?! Meaning that times aren’t always in order!So I hope you can imagine how hard it is to find anything on this camera.I have many more things to say about this product but I won’t.Only decent thing is the picture quality but what good is a camera that doesn’t function??I have another camera of another brand (5 years old) and never disconnects.I have 52mb BT infinity broadband and a 37mb 4G connection on my iPhone XR. Therefore it is definitely this ieGeek camera/s that is/are at fault.Buy if you like but I really don’t recommend. Much better cameras out there.</t>
  </si>
  <si>
    <t>30 January 2019</t>
  </si>
  <si>
    <t>14051</t>
  </si>
  <si>
    <t>The One starts are for image quality: issues after trying to contact the seller but no reply so far!1. The is a delay in footage and sometimes doesn't show at all2. It connects and disconnects most of the time.3. I have formatted the SD card but still asks to insert one.4. The video records and saves only to online not local (which I mean by is the SD card)5.When trying to download a video from the online folder, in short = Good luck managing to download 10-sec long video as the app takes aaaages and doesn't download6. After waiting for 6 sec video long to download, the IP camera disconnects from the app and reconnects again, then I give up.7. Putting the downloading aside, the camera takes long time to connect via wifi to the app unless it's 3 meters close to the router, meaning the camera in the Garden is pointless and better to get a dummy one or you would need to relocate the router which is going to add more to the cost, especially I have already spent £100 in electrician and an outdoor socket!8- Not great customer service.I would look elsewhere or just get a smart alarm would be better off - I am asking for a refund.</t>
  </si>
  <si>
    <t>14052</t>
  </si>
  <si>
    <t>This is a quality camera. Gives a crisp clear image with many options in the app to control your camera. It has a good feel and look about it. I have several Yi cameras and all work very well. The camera works well through glass and as it can be fitted close to or touching the glass it prevents the majority of reflection. I don’t use the night vision as this doesn’t work through glass, however if there is sufficient light it will capture reasonable quality. I have tried to upload a clip but it seems I can’t so here is a still to show the quality at 3am with no night vision</t>
  </si>
  <si>
    <t>31 August 2018</t>
  </si>
  <si>
    <t>14053</t>
  </si>
  <si>
    <t>27 July 2018</t>
  </si>
  <si>
    <t>14054</t>
  </si>
  <si>
    <t>6 October 2018</t>
  </si>
  <si>
    <t>14055</t>
  </si>
  <si>
    <t>Fantastic camera.Superb quality even good on night view.The sound: you can hear a pin drop it is that sensitive.Can be used in intercom mode which is brilliant, talk to the dog or tell our sons that we will be home in 5 minutes. Put kettle on😊Many features in settings including passcode so as to make the camera secure from others to view.We initially brought this to keep an eye on our dog whilst we are out.Also use in window as security camera.Highly recommend 👍</t>
  </si>
  <si>
    <t>5 January 2019</t>
  </si>
  <si>
    <t>14056</t>
  </si>
  <si>
    <t>19 August 2018</t>
  </si>
  <si>
    <t>14057</t>
  </si>
  <si>
    <t>31 July 2018</t>
  </si>
  <si>
    <t>14058</t>
  </si>
  <si>
    <t>20 May 2018</t>
  </si>
  <si>
    <t>14059</t>
  </si>
  <si>
    <t>14060</t>
  </si>
  <si>
    <t>14061</t>
  </si>
  <si>
    <t>These are great little cameras.  The only slight downside is that to make them work well you need to subscribe to the YI cloud service which costs £80 for 5 cameras for a year.  Not horrible but would like to see an option where you can pay a smaller fee and use google drive or S3 to store your footage.  Many reviews say there are no mounting holes.  Well I can confirm that there are in fact mounting holes simply twist the base off the bracket to reveal the mounting holes.  It would be good to have an option to buy the brackets in black.  I simply sprayed mine with acrylic mate black paint.  Have since ordered another pair of these cameras.</t>
  </si>
  <si>
    <t>14062</t>
  </si>
  <si>
    <t>14063</t>
  </si>
  <si>
    <t>Great quality, no subscription needed, alerts are really good for motion detection, installed app and was up and running in literally 5 mins. Can’t fault this camera at all! Also works very very well at night, I live on a dark private road so this is great for keeping an eye on my beemer.</t>
  </si>
  <si>
    <t>5 December 2018</t>
  </si>
  <si>
    <t>14064</t>
  </si>
  <si>
    <t>Easy to install, high quality pictures and sounds day and night, can’t recommend it highly enough.</t>
  </si>
  <si>
    <t>This is an excellent product I would highly recommend.I bought it to enable me to check on the well-being of my elderly partner who is housebound when I am at work, after a scare when I was miles away and he didn’t answer the phone and I was worried he may have fallen (actually he was asleep and didn’t hear the phone) However with this system I can now see both the bedroom and living room, so am able to reassure myself all is well.The system comes with 2 cameras which easily connect wirelessly to your mobile. They plug into the mains and come with quite a long cable.The Company helpfully sent links to installation videos which simplified the process, although it was really easy, worked first time and was quite painless, and I am not particularly techno-savvy.The pictures are in colour and the quality excellent.At night the quality is still excellent, although in black and white. Sound is also clear, even down to hearing breathing (which was a bit spooky to be honest!)For peace of mind I can’t recommend it highly enough, and the price was very affordable.At the moment I can’t find anything negative to write about it.</t>
  </si>
  <si>
    <t>21 October 2018</t>
  </si>
  <si>
    <t>14065</t>
  </si>
  <si>
    <t>These seem to be getting bad reviews lately, but for the £16 is was on offer for I couldn't say no, So here's my two pence worth....Delivery was spot on as always by amazon, ordered Sunday, delivered Monday (prime members only)The camera comes in a quality box, which includes the camera, instructions, USB plug and cable. All items are packaged well and have a quality feel to them.I downloaded the app, followed the instructions and within 3-5mins this was up and running and working like a charmImage quality is very good for the price, I cannot fault it at all, even the night vision is more than adequate.App works well, no problems with servers or crashing issues as of yetThis does not however work with amazon's alexa at the moment, the YI skill has been removed from the amazon skills list, hopefully it will return so I can link this to my other alexa compatible devicesI've got this installed in my garage, a fair distance from the house yet it still connects to the WiFi perfectly. Motion detection seems to work well, and the app notifications can be turned on or off.Overall I can 100% recommend this, I will certainly be ordering mkre</t>
  </si>
  <si>
    <t>17 December 2018</t>
  </si>
  <si>
    <t>14066</t>
  </si>
  <si>
    <t>14067</t>
  </si>
  <si>
    <t>These cameras are pretty amazing and for £25-£30 each you can't go wrong.  I opted to have one sitting inside but facing outside towards my driveway, so it covers the cars too.  It is also a good deterrent as it can quite easily be seen from the road and if you walk up the drive towards the front door.  If you do this, you need to turn off the night vision though as it just reflects back onto the camera lens.  (To counteract the lack of light at night-time, we have driveway sensor lights that come on if there is movement.)  The inside facing camera has the night vision on, and the quality of the picture is perfect.I opted to upload to the Cloud rather than the SD card, after all, if someone breaks in all they have to do is nick the SD card from the back of the unit and then they are as good as useless.  The Cloud and the app work really well and I can't recommend them enough.  I feel very at ease going on holiday or even just going to work, and not having to worry about the house - (I can log in at any time on the app to see all is well :-) )</t>
  </si>
  <si>
    <t>14068</t>
  </si>
  <si>
    <t>15 January 2019</t>
  </si>
  <si>
    <t>14069</t>
  </si>
  <si>
    <t>Excellent camera.Well packaged, and the device yet small has a solid feel to it.Setup took minutes following the simple instructions.Camera settings easily configured in the app.Motion detection (If selected) works a treat; some have criticised this saying it only records for 6 seconds... that is just the clip length in the alert! You can see the full content which lasts several minutes after the motion has ceased, if the motion continues so does the recording!The low light sensitivity is sweet, very clear images even without the IR. indeed, I’ve found the IR reflects in the double glazing so turned it off, enough ambient lighting from street light and own porch light meaning it’s not required. If no glazing reflection the IR works nicks in full darkness.The app is slick, allowing multiple devices to be configured. Easily view recording using a date/time stamp slider. Can also zoom into the recording with little degradation of the image.Managed to secure this for £17. Absolute bargain for its functionality.Two way intercom is also a nice feature.This has so many practical uses.I just hope it has a long life!</t>
  </si>
  <si>
    <t>14070</t>
  </si>
  <si>
    <t>14071</t>
  </si>
  <si>
    <t>14072</t>
  </si>
  <si>
    <t>I've seen a lot of mixed reviews for these cameras, with some saying the "app" is buggy and unreliable, but I've never found that to be the case.  I have several of these around the house, including a few outdoor Yi cameras too and they all work really well.  I can view each one in turn on my phone - or on my Echo Show and also look back at recorded events set off by the really good motion detection.  They're relatively easy to set up, though I seem to remember you have to register them in the USA, not UK on the app.  There's quite a bit of customisation you can use to set up areas of the vision for motion detection and sensitivity levels, so you can fine tune them to only record what you want to record.  Get it wrong and they'll record every fly, bug or bit of dust that flies past them!Video quality is perfectly acceptable, even on the 720p version (black) ones that I have, but these white 1080p versions are better.  Night vision is good too, though dont work through glass as the IR LEDs just reflect back.  I do have one pointing through the bay window at the front door and I found switching the IR LEDS off (in the app) worked better.  You can even turn the little blue light on or off in the app.  Sound quality isn't that great and is always about 2 seconds behind the video, but what do you expect from such a small and inexpensive item?!You can opt for the cloud storage of video recordings, which although expensive, does provide an extra level of security if someone manages to steal one of your cameras as the video will still be available from the cloud.Overall, I think this is a very cost effective and simple system that produces good results.  Compared to multi-cam PVR type systems that cost several hundred quid and require cables running all round your house, a few of these Yi cameras in discrete locations around the house offer a good solution for under £100.  Great for checking on the pets when you're not at home.Just one word of warning though - they record you too!  If you're like me and occasionally get up early in the morning before anyone else and wander around in the nude, just make sure no-one else in your household has access to the recordings!!  Very nearly got caught out there!Quality system, easy to use and at a good price.</t>
  </si>
  <si>
    <t>14073</t>
  </si>
  <si>
    <t>14074</t>
  </si>
  <si>
    <t>I paid about £17.99p for it and bought it solely to be able to keep an eye on the dog if we were out. Wasn't expecting much for the money paid, but so cheap and given the many positive reviews thought I would give it a go. I am very impressed with it as it was easy to set up (even for me who normally has to wait for my daughter to visit to set up anything a bit techhie). The App was easy to download onto my iPhone and plugged it in and all went step by step. I haven't upgraded to the subscription to the cloud as basically I just want to look at it via live view and this is free.I cannot comment on motion detection as have not used this part of it but other reviews seem to indicate that this works fine as well, although only for 6 seconds ? and this appears to be free also,. The picture quality is very good and it seems to be very quick. I have 2 RING security products which always seem to lag and find this quicker than them which is unbelievable given the difference in pricing!For a bit of additional security inside the home or to check on a pet when away from home it is excellent value for money.</t>
  </si>
  <si>
    <t>14075</t>
  </si>
  <si>
    <t>14076</t>
  </si>
  <si>
    <t>14077</t>
  </si>
  <si>
    <t>3 October 2018</t>
  </si>
  <si>
    <t>14078</t>
  </si>
  <si>
    <t>14079</t>
  </si>
  <si>
    <t>14080</t>
  </si>
  <si>
    <t>I have just bought a Nest home camera for about £150 and I’m very pleased with that and it was on the back of that I decided to get another camera to cover the other entrance into my house. When I went back on Amazon I saw these cameras advertised for about 1/3rd of the price so decided to try them. They have been great. The viewing angle isn’t quite as wide as the Nest but the picture quality, live streaming and motion detection is all comparable. The only downside is the cost of the cloud storage which was over £80 for the 2 cameras. ( Nest was half of that albeit a second camera you would have to pay extra but it is still cheaper than the YI.However, that is a minor gripe and I am very impressed with them. Easy to set up and get running but note, they do not work on a 5GHz network.</t>
  </si>
  <si>
    <t>14081</t>
  </si>
  <si>
    <t>14082</t>
  </si>
  <si>
    <t>1 March 2019</t>
  </si>
  <si>
    <t>14083</t>
  </si>
  <si>
    <t>14084</t>
  </si>
  <si>
    <t>I have just bought my third camera. I have found them to be very good. You can buy rain resident cases for them on amazon. I have set up my first one outside using a rainproof case for it. I have found that it does work very well. I work from home as a therapist and wanted to increase my security. My second camera I will be also placing it outside in the same way as my first one. The third will be in my living room where clients wait. You do need a micro sd card or you could connect the camera to the cloud for about £80 a year. I have used 64mb micro sd cards. This will give you about 8 days of recorded footage. Then it is just automatically recored over. Please bear in mind about data protection. Conversations should not be recorded without consent. Also be careful where you point your camera ie not at your neighbours property. I think it's great that you also get notifications sent to your mobile and can watch and playback footage. You can also record live and playback footage onto your mobile. Suggestions would be that notification alerts are a bit sensitive ie a Bush is moving and an alert is sent to  your phone. Also the instructions are not very clear youtube helped me out there. You can also purchase appropriate extension leads off amazon. In all it can work out expensive when you include extension leads, sd cards and rainproof cases. But the YI outside camera retails about £80 so by converting an inside camera to use outside camera still works out a bit cheaper.</t>
  </si>
  <si>
    <t>25 November 2018</t>
  </si>
  <si>
    <t>14085</t>
  </si>
  <si>
    <t>14086</t>
  </si>
  <si>
    <t>12 October 2017</t>
  </si>
  <si>
    <t>14087</t>
  </si>
  <si>
    <t>14088</t>
  </si>
  <si>
    <t>14089</t>
  </si>
  <si>
    <t>14090</t>
  </si>
  <si>
    <t>14091</t>
  </si>
  <si>
    <t>24 September 2018</t>
  </si>
  <si>
    <t>14092</t>
  </si>
  <si>
    <t>The camera is excellent and covers a space approximately 7 foot wide. It's perfect for what we need and automatically changes to night vision which is extremely clear view.The only thing I would say before purchasing is to make sure you have a device where your display settings can be set to permanently on. This app doesnt work with a locked screen. (we use a laptop to keep an eye on our puppy over night and its brilliant)Haven't used the motion detection so cant comment on that.We also haven't signed up for cloud storage as we dont need it. But if you want to be able to save recordings, this is something you need to do. Although it's only £3.99 a month.Good product for us to be used as a monitor. I was expecting less because of the price, so very happy with the purchase.</t>
  </si>
  <si>
    <t>14093</t>
  </si>
  <si>
    <t>14094</t>
  </si>
  <si>
    <t>14095</t>
  </si>
  <si>
    <t>14096</t>
  </si>
  <si>
    <t>I was a bit sceptical about getting a surveillance camera as I’d heard they could be fraught with security issues such as host servers storing videos of your home and habits. My brother works in information security so I asked him which camera to get and he said that this company was one of the “least bad”, providing I update the firmware, and change the default password. So far the camera has been okay. We use it to monitor our new puppy and it just about meets our requirements. The video is pretty good, and the night vision is surprisingly good. However, the camera requires a very strong internet connection and the sound has been terrible/ very intermittent (I think because of the connection). This has meant that we haven’t been able to set up noise detection notifications, which was originally one of our requirements to check if the puppy was whining while we were away. Instead we just have to check in occasionally with the video to see if he is asleep or pacing.</t>
  </si>
  <si>
    <t>14097</t>
  </si>
  <si>
    <t>14 January 2019</t>
  </si>
  <si>
    <t>14098</t>
  </si>
  <si>
    <t>Fantastic camera, got it to keep an eye on my dog and it's brilliant. Picture quality is great, motion detection works brilliantly, long cable for easy mounting. Was very easy to set up with the app on my samsung S8 phone. Only real issues I have is that the speaker for the two way audio is pretty poor, audio is incredibly quiet and there is no aux port to plug in better ones. The other issue is the front light, it makes the camera very obvious and as it is set up above my tv it is very distracting (I did fix this with a sticker but thought you should know). Still as soon as it goes back on sale I'll be buying more of them to cover the whole house. I got this for £20 btw incase anyone else wants to wait for a discounted offer.</t>
  </si>
  <si>
    <t>18 July 2019</t>
  </si>
  <si>
    <t>14099</t>
  </si>
  <si>
    <t>14100</t>
  </si>
  <si>
    <t>14101</t>
  </si>
  <si>
    <t>14102</t>
  </si>
  <si>
    <t>21 December 2018</t>
  </si>
  <si>
    <t>14103</t>
  </si>
  <si>
    <t>14104</t>
  </si>
  <si>
    <t>14105</t>
  </si>
  <si>
    <t>14106</t>
  </si>
  <si>
    <t>14107</t>
  </si>
  <si>
    <t>14108</t>
  </si>
  <si>
    <t>14 February 2019</t>
  </si>
  <si>
    <t>14109</t>
  </si>
  <si>
    <t>16 September 2018</t>
  </si>
  <si>
    <t>14110</t>
  </si>
  <si>
    <t>Great products and clear vision . I have it for my car and gated front driveway,the cameras are very good and I simply switched off the infer red on the app so it doesn’t glare back.Ideal for what I need .Ignore the negative reviews it’s a great set up and for the price it’s better than tbd other neighbours cctv  who paid like £400-600 .The downside is that only ) seconds is recorded of motion detection.The other is tbd cameras can pixilated and grey out if the sd card is full of is getting full .</t>
  </si>
  <si>
    <t>14111</t>
  </si>
  <si>
    <t>14112</t>
  </si>
  <si>
    <t>Tried to set this up on iphone and android. It seems that they have updated the apps and so this item no longer works without a firmware update when you get it. That's annoying as it is and I really don't understand why the current apps still can't be backward compatible with the firmware that it's shipped with. You also don't know that is the case until your try to register the device on the app and after setting up and verifying an account etc.However your frustrations are then compounded by the fact that, in order to update the firmware, you need a compatible micro SD memory card (no more than 32gb) in order to get the new firmware on to the camera. I have these micro SD cards but none smaller than 32gb. So i have this 'smart camera' that I have spent time trying set up and I still don't l know if it works and I won't know if it does until I fork out another £10-14 on  a new micro SD card that i don't really want or otherwise need.Bear in mind this item does rely on your internet connection so If manual, not over-the-air, updates are required it would have made far more sense for these to be possible by using the supplied USB connection to connect it to a computer to update it. I even say that with some reluctance because I can't remember the last time I bought something which doesn't just work out the box. Not really acceptable for a £50 RRP item!I'm debating whether to send the item back.  If the seller/manufacturers see this review and wish to help me, that would be welcome!EDIT: customer services got in touch with me. They were great and and sent me a replacement. I have managed to get the replacement to work however it did take over an hour (really!) to do this. Beacuse of this I have changed my review from 1 star to 3 stars.I have no idea why set up is so temperamental but we tried to all the different possibilities recommended as fixes (and in varying order) and eventually it worked. These are all the reasons why it should just work first time but strangely didn't:- we tried two new phones (iphone x and huawei mate pro - these both have excellent cameras and up to date technology etc)- we have a state of the art multi-channel router (which works with every other device we have) including the other smart tech we have that doesn't work on a 5ghz band and needs 2.4 ghz like these cameras. we never got a notification that there was a problem with the internet during set up- we polished the lenses of the cameras, we lined it up perfectly, we tried scanning at different distances (near, far, all angles)tried multiple manual firmware updates - sometimes slotting the card in mid power on and also doing the recommended method of turning it off, putting the sd card with the firmware files on it and then turning it on).trying the reset function before and after firmware updates and at different points during the set up and scanning processes)checking different power cables and adapters (bearing in mind this was a replacement one sent to me and we had two sets of everything)restarting our phone, clearing app cache, restarting apps etc.cleaning our phone screens, setting the colour calibration to neutral for the QR code reading, trying max brightness, trying less brightness.pretending parts of the process had worked and moving on to the next stage to see if i could trick it in to registering.No exaggeration all of these combinations and downloading and reinstalling firmware  (even the manual firmware update instructions on the app vary to those on the very website the app directs you to get the download!) took well over an hour with this second camera and then one miraculous time after an hour of trying it just read the QR code and accepted the set up. The light went from flashing orange (during this time you hear "waiting to connect with your device" every 20 seconds that it was hard not to resist throwing it out the window after hearing that for the umpteenth time!!) to blue. Baffling.It works now. and I don't know why.</t>
  </si>
  <si>
    <t>14113</t>
  </si>
  <si>
    <t>I had only recently started to use this camera for my granddaughter staying over. The nighttime vision is not good at all. I have the camera placed under 2 metres from her but the continuous pixelation means I can’t always see what is what! Another exceptionally annoying problem is that there is continuous loud crackling if you are trying to listen in on the child.  Therefore I cannot recommend it for watching over babies at night. However during the daytime the picture is crystal clear and the motion detection is exceptionally high, and often gives false readings should a car pass by. There is a prompt that comes up occasionally questioning if a person is detected, to which I tap no. However this is a continuous problem, especially when dusk is falling. Therefore, my overall conclusion is that this is not fit for purpose as a baby monitor. I am very disappointed with this purchase.</t>
  </si>
  <si>
    <t>14114</t>
  </si>
  <si>
    <t>14115</t>
  </si>
  <si>
    <t>14116</t>
  </si>
  <si>
    <t>14117</t>
  </si>
  <si>
    <t>14118</t>
  </si>
  <si>
    <t>14119</t>
  </si>
  <si>
    <t>14120</t>
  </si>
  <si>
    <t>Firstly the hardware is okay. Set up was straight forward. BUT!! When you download the app you are presented with a 30 day free trial. Cancel anytime type thing. I was at my sisters showing her the camera (I bought 2) and was like look i can log into the app and see my live feed. I was scrambling around and just clicked to start the free trial which was fine. Then at the last min i was like **** i need to cancel that app thing. I went into the app. Literally nowhere in the app can you cancel the subscription. Absolutely nowhere. Youre told to email your request off. I didnt have time for this and figured i would raise a claim through paypal when the money goes out. £129.99 came out my account and i was enraged to find that paypal after sending various retorts via the resolution centre said i will not be getting my money back because i didnt cancel. I advised there is nowhere to cancel within the app and they didnt care about this. I am seeking further advice because this is absolute malpractice and poor service to say the least. Its designed to get you to sign up to their subscription plan and give up cancelling! Look online there are plenty more!!!! AVOID!!!!!</t>
  </si>
  <si>
    <t>14121</t>
  </si>
  <si>
    <t>This is a nicely designed cctv camera which gives a good clear picture and seems to work well regarding motion detection and reports to the phone app on each occasion.To set ,up you just download the Yi app and follow instructions.You can see the picture on your phone wherever you are so it is ideal for watching your home, dog, children anything.Night quality was not as good as another camera that I have but it is clear enough to see outside.Also, through glass the camera picks up reflectionsThe camera is a nice design but I did find it a little top heavyIt was very easy to set up but when I tried to connect it to Alexa show it just wouldn’t connect.So I had to return it as I wanted this as part of an automated system.</t>
  </si>
  <si>
    <t>14122</t>
  </si>
  <si>
    <t>14123</t>
  </si>
  <si>
    <t>I have had my cameras for 18 months the picture is good quality provided you keep it away from sunlight or bright lights unfortunately my app will no longer work and the cameras won’t display anything I went into the YI app and their new policy is you have to share your details with Facebook and let 3rd parties have access to your details I’m not prepared to do that so I wasted my money I strongly recommend you do not purchase this item unless you want the world to access you details</t>
  </si>
  <si>
    <t>14124</t>
  </si>
  <si>
    <t>14125</t>
  </si>
  <si>
    <t>14126</t>
  </si>
  <si>
    <t>14127</t>
  </si>
  <si>
    <t>14128</t>
  </si>
  <si>
    <t>10 January 2019</t>
  </si>
  <si>
    <t>14129</t>
  </si>
  <si>
    <t>Whilst the picture quality is better than you'd expect of a sub-£20 camera, I'm unsure it's full 1080p as promised.The YI Home app feels a little clunky to use, and I've yet to get a notification come through. This was despite me trying numerous times to trigger a responce. I contacted the help desk, how guided me through checking that the app was properly set up. It was. I replied with proof it was setup correctly (but not notifying me) and I've not had a reply since.I paid for 1 year's cloud as I wanted to ensure that wasn't required. I now feel I've wasted £40 as that didn't make a difference either.</t>
  </si>
  <si>
    <t>14130</t>
  </si>
  <si>
    <t>14131</t>
  </si>
  <si>
    <t>14132</t>
  </si>
  <si>
    <t>Relatively cheap ( at the time. £25 each). The base is not detachable as in some versions. Has motion detection with a configurable rectangle area but it's far too sensitive even on the low settings. This would put me off buying again. In the app I get preview images for one camera but not for the other. Can't get rid of the 'try the cloud service popup'. App updates seem to detract from usage rather than add to it.  No AI for human detection.  I get alerts for every leaf that blows by.</t>
  </si>
  <si>
    <t>14133</t>
  </si>
  <si>
    <t>14134</t>
  </si>
  <si>
    <t>14135</t>
  </si>
  <si>
    <t>15 October 2019</t>
  </si>
  <si>
    <t>14136</t>
  </si>
  <si>
    <t>It’s ok, but keeps changing its self from HD to SD, picture quality is alright but at a guess would say it’s 3mp if that. Only had for a couple of months but noticed the other night it had dropped connection completely and said check power supply. Power supply was connected fine so I unplugged and let it reboot and seems ok for now.To be honest I wouldn’t hold out much hope in these lasting that long and wish I’d spent a bit more on something that’s reliable and not semi reliable.</t>
  </si>
  <si>
    <t>14137</t>
  </si>
  <si>
    <t>Installation was effortless, at first seemed that they work very well, but then i had various issues with delayed notifications (they might come up to 17 minutes later). A lot depends on the app on your phone. It's still good value, because it was only 18£, but Im not 100% convinced that it would notify me on time in case of emergency. Plus, it only makes 6s videos, so that is not so useful. Some functions on the app seem like they are not working, but then something happens and they seem to work fine. It has night vision and is using IR LEDs, but then video is 11fps (compared to 30fps with daylight). It's cheap, but then not sure how useful is that.</t>
  </si>
  <si>
    <t>14138</t>
  </si>
  <si>
    <t>I do love these cameras and the footage is very clear but im unimpressed with the set up process in regards to setting an icloud account to actully record on a 30 day loop. This was not clearly stated when setting up the device, i was under the impression when providing an SD card and it stating as recording, you could then retrieve previous videos/images when you cant, you have to subscribe for this feature. And now due to the lack of instructions/comnunucation i cant retrieve footage needed for a break in which now dosent exsits! Not happy at all, i thought it was already on a 30 day recording loop but obviously not! Read everythink before relying on this product! Also the subscription is €19.99 pm which was also not stated until setting up icloud!!</t>
  </si>
  <si>
    <t>14139</t>
  </si>
  <si>
    <t>Well these were on offer at £37 for the pair and thought what the hell, quality of picture is not great bit ok for the priceItems are slim and cool lookingPowered by usb so power cable easily replaceableSmall box of contents when arrived amazon box was double the size 🤣</t>
  </si>
  <si>
    <t>14140</t>
  </si>
  <si>
    <t>14141</t>
  </si>
  <si>
    <t>14142</t>
  </si>
  <si>
    <t>14143</t>
  </si>
  <si>
    <t>This is a nice looking camera - it's compact, looks good and I found it easy to set up with the app on my Android phone. The picture quality is good, and having read the description and some reviews I knew that it needed an SD card to record footage, so I made the investment into one.I bought the camera as I wanted something that I could put in my front window and aim at my front door - I didn't want to have a CCTV doorbell like Ring fitted as I didn't want to mess around with getting holes drilled in walls and wires installed outside, and this seemed like the perfect solution.Through the window it takes pretty good quality footage - no problems with reflections, so I thought I'd set up the motion detection as I wanted to get alerts when people approached my front door.It has lots of settings for this, including sensitivity, how long you want to give it to reset between alerts, a schedule for when you want it to monitor, and you can even define a specific region of the camera's field of view to monitor. I've played around with all of these, and it's great at picking up birds flying by in the sky, cars driving past in the background, the movement of car headlights on the brickwork, and even security lights flicking on and off as they detect movement. What it's not so good at is detecting the sort of motion that I'm interested in - people approaching the front door, entering and leaving my property and so forth. It doesn't even pick up the next door neighbours doing the same. I've stood outside (checking there haven't been any alerts for a while), and have jumped up and down in front of it, walked to and fro waving my arms like a lunatic and made faces at it, all to no avail. The various deliveries that we receive over the course of a week also seem to pass unnoticed by the camera. The other interesting thing I've noticed is that the alerts don't always seem to appear on my phone until I actually open the app, which also kind of defeats the purpose of using it as a security camera.Digging deeper into the reviews and questions, it seems that I'm not alone in this issue - I'm sure this works just fine as a camera to monitor your children/dog/servants (delete as appropriate) if you have it on continuous recording, but the motion detection functionality is sadly lacking. To be honest though, for £25, it was a bit of a gamble - one that in this case, didn't pay off. I'll be looking for a new camera that can actually do the job now.</t>
  </si>
  <si>
    <t>8 January 2019</t>
  </si>
  <si>
    <t>14144</t>
  </si>
  <si>
    <t>14145</t>
  </si>
  <si>
    <t>14146</t>
  </si>
  <si>
    <t>The cameras themselves of my really well made but One major flaw in the system . if you have intermittent Internet access like I do . you cannot use these cameras if your Internet is switched off ( from your router )  . these cameras do not work just on a local network access . like other ones do . The quality of the app is really poor as well and needs a lot more research done to it to make it more reliable .if your router is 100% connected to the Internet all the time then this item will work for you If you’re in the camera on your local when you’re at home or out .but if you’re  router  disconnect from the Internet Then you cannot even access the cameras in your local network environment .. hope that all makes sense .</t>
  </si>
  <si>
    <t>14147</t>
  </si>
  <si>
    <t>Tech and design of camera very good.  Customer service terrrible. Setting up the camera was fairly straight forward although there were a few glitches which I managed to work out. Once I got the camera working it would have been helpful to have support that explained the way footage was recorded and accessed. The manual is very basic and the zendesk support service is not good. In order to help me they were asking me questions about what camera and what cloud plan I have when as a supplier they should have been able to look up my account and know exactly what I have. Not having the right support has resulted in me not getting the footage I needed or would have been able to record if I had with the right support. Also I have purchased the cloud service for a year yet the app still says: your cloud service has almost expiredThe other downside is the camera is not wireless but must be plugged in.So the low score is down to the poor support whether customer service or the manual. I don’t right many reviews but felt compelled to write this one as cctv is very important and to lose footage when it could have been recorded/retrieved with the right support is very frustrating.</t>
  </si>
  <si>
    <t>14148</t>
  </si>
  <si>
    <t>Easy to set up, recording quality is very good. As a continuous feed (perhaps as a baby monitor), it works well. As a security device it’s sadly lacking.When set to detect motion, it records only 6 seconds of video, then goes to sleep for a full 10 minutes. If you want to see the full video of your intruder, and if you want to record events more frequently than 10 minutes, then you must invest in cloud storage - and it’s not cheap! (From £3 to £11 PER MONTH).I’m certainly not falling for this and will set it to record continuously. Of course, by doing this I will miss the alerts sent to my phone and it becomes, essentially, a dash cam with no intelligence at all. And the SD card will overwrite when it’s full. I feel cheated.</t>
  </si>
  <si>
    <t>14149</t>
  </si>
  <si>
    <t>15 months after buying this the live rewind feature has stopped working.We used to be able to slide backwards to view footage from the last day or two.I’ve reformatted the SD card, ensured the firmware is up to date, rebooted etc.Have also contacted YI, but a week later they still haven’t replied.Not impressed!!</t>
  </si>
  <si>
    <t>14150</t>
  </si>
  <si>
    <t>14151</t>
  </si>
  <si>
    <t>14152</t>
  </si>
  <si>
    <t>14153</t>
  </si>
  <si>
    <t>14154</t>
  </si>
  <si>
    <t>14155</t>
  </si>
  <si>
    <t>14156</t>
  </si>
  <si>
    <t>14157</t>
  </si>
  <si>
    <t>14158</t>
  </si>
  <si>
    <t>14159</t>
  </si>
  <si>
    <t>Good cheap camera's but let down by expensive cloud storage. You can use sd card storage instead. These are cheap camera's but the cloud storage costs more than ezviz or kasa cloud. And it has doubled in price, I paid a little over £50 for 5 cameras for 7 days cloud. Its now £100 although its now for 15 days.Get tp link kasa or ezviz, cheaper cloud and more reliable.</t>
  </si>
  <si>
    <t>14160</t>
  </si>
  <si>
    <t>14161</t>
  </si>
  <si>
    <t>Initially, great camera. Now it only streams, I can’t play back any footage via the app from the activity alerts. Have contacted the manufacturers and no help whatsoever. Disappointed after what was such a good start that I bought another 2. Now, I can only ‘playback’ on one of the units.</t>
  </si>
  <si>
    <t>9 September 2019</t>
  </si>
  <si>
    <t>14162</t>
  </si>
  <si>
    <t>14163</t>
  </si>
  <si>
    <t>14164</t>
  </si>
  <si>
    <t>14165</t>
  </si>
  <si>
    <t>14166</t>
  </si>
  <si>
    <t>This camera worked brilliantly for 3 weeks and I was really impressed with the picture quality and ease of use. However, all of a sudden, the playback won’t work. The SD card is brand new and I’ve tried reformatting it, as well as resetting the camera and it still won’t work. I’ve contacted customer services but I’m yet to receive a reply. I’ll be sending it back in the next couple of days - what a shame!</t>
  </si>
  <si>
    <t>14167</t>
  </si>
  <si>
    <t>14168</t>
  </si>
  <si>
    <t>19 February 2019</t>
  </si>
  <si>
    <t>14169</t>
  </si>
  <si>
    <t>14170</t>
  </si>
  <si>
    <t>29 January 2019</t>
  </si>
  <si>
    <t>14171</t>
  </si>
  <si>
    <t>14172</t>
  </si>
  <si>
    <t>14173</t>
  </si>
  <si>
    <t>14174</t>
  </si>
  <si>
    <t>14175</t>
  </si>
  <si>
    <t>The camera itself is fine and works reasonably well, however there are significant issues with the data storage charges. There is a free 1 month period which is offered via the app, for storage of recordings. Despite the information given in the app, there is no way to cancel these charges from within the app itself, or online. You are asked to email YI and request to cancel. It took them 6 days to respond to my request, and their response was to offer me a discount on the charges. As I am no longer using the camera, this was not my preferred solution. Internet reviews elsewhere suggest that YI avoid dealing with cancellation requests, with many unhappy customers because of this issue. If you intend to use the local storage option, then it’s not a problem, but why support a seller with poor customer service? I am currently using a Blink mini, which is equally good, and no such issues. I recommend that you look elsewhere for an internet camera.</t>
  </si>
  <si>
    <t>14176</t>
  </si>
  <si>
    <t>iOS app - only able to view pre-noon 'complete clip playback’ videos on SD card - 24hr software bug</t>
  </si>
  <si>
    <t>Original review date - February 2020Original title - iOS app - now unable to watch ‘completed clips’ on SD card - live feed onlyPurchased additional camera last month (previous ones are about 18 months old).  About three weeks ago reported issue to YI Support as when trying to view clips on SD card, alert ‘complete clip’ playback was jumping to a previous time stamp.  Now following latest iOS app upgrade, alert ‘complete clip’ playback not working at all, goes straight to Live feed.Updated February 2021About a month after the first review, 'complete clip' playback resumed following yet another update to the iOS app.  However having analysed alert/complete playback clips on the SD card, discovered a bug in the software relating to 24 hour timing.  Although 'complete playback' alerts from the morning show the correct video playback, those from the afternoon and evening loop back to video playback from approximately 12 hours earlier.Although this was reported to YI almost 11 months ago, still currently an issue.</t>
  </si>
  <si>
    <t>14177</t>
  </si>
  <si>
    <t>Reviewing this again and changing my first review which I have 4 stars. I bought this as we have had a high number of burgalaries in the area recently and I want something directly viewing my drive. I’ve had this for 20 days and at first it was brillaint picked everything up from the postman to a leaf blowing on the drive. It no longer picks any movement up I’ve set it to high but still nothing. Today a man was looking around on my drive and in my windows and it picked nothing up thankfully my neighbours did!. Also don’t like that you have to pay a monthly amount to record motion. Think I will just buy the well known door bell as you get what you pay for.</t>
  </si>
  <si>
    <t>12 December 2018</t>
  </si>
  <si>
    <t>14178</t>
  </si>
  <si>
    <t>14179</t>
  </si>
  <si>
    <t>26 November 2018</t>
  </si>
  <si>
    <t>14180</t>
  </si>
  <si>
    <t>Hello All.Unless you want to pay £100+ per year for cloud storage, do not buy this!It pretends to be SD card friendly but it's not. I bought it and returned it so you don't have to.When you tap on a recorded video (on SD card) it doesn't play from the SD card initially, it plays from the cloud for 6 seconds only. Then when it finishes it will ask you if you want to subscribe to cloud storage so that you can see the whole video. You can tap no, then it will play the actual file from the SD card. It will do this every single time forever. It will drive you insane.Also, when viewing a 6 second clip you can pause it, but when viewing the actual clip on the SD card there is no pause. All to wear you out till you subscribe. How can a security cam not have a pause?On top of that there is screen branding which can't be removed (YI) and there is no screen branding where you want it AKA date and time stamp.There are adverts for their own products on your home page, and alerts tend to keep going even when you switch them off.There are a few other issues as well but those are the main ones.Mine had connection issues as well, (server unavailable messages) but don't know if that was just mine or a problem with their server. If they just allowed you to play your clip from the SD card then you wouldn't even need to connect to their server.It is a fairly good image quality and the unit is a nice compact size. That's pretty much all I can say that's good about it.</t>
  </si>
  <si>
    <t>14181</t>
  </si>
  <si>
    <t>I thought this set up was brilliant when it arrived.Fab price.Easy to set up.Easy to manage settings.However I have after just a couple of months now started having connection problems the past couple of days and unfortunately I'm finding that this system is no longer fit for purpose.The whole idea of having a remote system that is linked to your phone by an app is great IF it doesn't keep going offline all the time and refusing to link to your smartphone anymore.The really annoying as this is it was fine for the first 2 months and I'm now out of the return window as I'd return this it if it had started doing this much earlier.I've had continuous error messages saying that:My camera appears to be offline and also that I need to cjheck my network and that the camera has power.And also that when I do reset my home wifi the next thing that happens is the cameras then don't recognise my smartphone app and says it needs to be connected again.I have checked the YI Website and all it says is:"How to troubleshoot "camera is offline"?Check to see if the status light is on and the color indicated is solid blue on the camera. If the blue light is blinking please check your Wi-Fi network.Make sure you phone has either Wi-Fi or a cellular connection to view the camera in the YI Home app.Reset the camera and pair again using your mobile device.If these method did not resolve the issue, contact support@yitechnology.com. "And I have followed the instructions above and had to email them.  I'm hoping it doesn't take ages for aresponse.But this is now day 2 of not being able to remotely monitor my home and I'm very disappointed as I see so many great reviews which is why I bought this in the first place.Be warned as I've now just spent £48 for nothing and I also paid extra for the Cloud service, don't bother subscribing and save your money.  Note they even set it up for a recurring annual payment, cheeky! So make sure to stick the date in the diary to cancel it before so you don't forget.</t>
  </si>
  <si>
    <t>14182</t>
  </si>
  <si>
    <t>No free could storage as advertised!You must register your card details to start using the camera. First konth for free and then they "offer" around £80 for a year which is waaaay too much!Bought the product because of it's good reviews and free storage...well that was a mistake.Not recommended</t>
  </si>
  <si>
    <t>14183</t>
  </si>
  <si>
    <t>14184</t>
  </si>
  <si>
    <t>Waste of money. Camera disappeared from my phone app while I was away, so I couldn’t get access to the camera. Technical team was really slow in responding to my query. Their advice was to reset the camera. In-order for me to do that, I have to be with the camera, impossible for me because I was away on holiday. The main purpose of buying the camera so I can view my house room/kitchen and my cat while I was away. Waste of money and really stress me out while I was suppose to be enjoying my holiday. 👎🏽👎🏽👎🏽👎🏽👎🏽</t>
  </si>
  <si>
    <t>14185</t>
  </si>
  <si>
    <t>Easy to setup,worked for about six hours then stopped sending alerts and video to my IPhone,reset it re-installed the app as instructed to by YI, worked for a couple of hours then no alerts or video. Recorded perfectly on to SD card and onto YI’s PC program so I think the camera is ok and the problem is with the app. Incidentally when I did receive alerts they arrived ages after the event. Incidentally my neighbour has the same camera and he’s using an old YI app which works perfectly.</t>
  </si>
  <si>
    <t>16 August 2018</t>
  </si>
  <si>
    <t>14186</t>
  </si>
  <si>
    <t>14187</t>
  </si>
  <si>
    <t>Decent camera. Decent app.But not reliable! for the one purpose it's designed - motion detection.I have tested it with people walking in front of the camera but it doesn't alert on the phone app reliably.My previous IP camera notified me by email, and was reliably. Sending by email on this unit isn't an option, alarms only via the app. Not good enough.I don't know if subscribing to the cloud service it offers means it'll be more reliable (update - July 2020 - I've subscribed and it's still unreliable), but I'm not paying £170 / yr for this. Tbh I should have returned it but only opened the unit after the Amazon return date.</t>
  </si>
  <si>
    <t>14188</t>
  </si>
  <si>
    <t>14189</t>
  </si>
  <si>
    <t>14190</t>
  </si>
  <si>
    <t>Don’t buy in the U.K.</t>
  </si>
  <si>
    <t>You have to download the app and register to use the camera.Doesn’t le pt me register as it says it doesn’t recognise the phone number.Don’t bother buying anything from these if you’re in the U.K.I’m returning mine.</t>
  </si>
  <si>
    <t>14191</t>
  </si>
  <si>
    <t>14192</t>
  </si>
  <si>
    <t>14193</t>
  </si>
  <si>
    <t>The mobile application crashes several times a day, and is immensely difficult to install on additional devices. Moreover, the picture quality is poor and so whilst it is possible to see people coming and going you cannot make out their faces and suchlike. Overall, an okay product but not worth the money.Update at Easter 2019: over time I have noticed that the built-in motion detector does not work properly - if, for example, three people enter my front porch where I have a camera watching within the space of an hour, only one of these will trigger an alert. This is despite me having both the sensitivity and notification frequency levels set to ‘high’.</t>
  </si>
  <si>
    <t>14194</t>
  </si>
  <si>
    <t>22 August 2018</t>
  </si>
  <si>
    <t>14195</t>
  </si>
  <si>
    <t>28 November 2018</t>
  </si>
  <si>
    <t>14196</t>
  </si>
  <si>
    <t>14197</t>
  </si>
  <si>
    <t>14198</t>
  </si>
  <si>
    <t>The camera is very good but and it’s a big but every SI often it goes offline and the only way to bring it back is to delete and reset the camera. This is where the problems start, you enter all the correct information but it keeps saying that there is a WiFi error when clearly there is no WiFi error. Unfortunately as time progresses this starts happening more often and you end up with having no coverage for sometimes days and especially when you need the cover.I will now need to look at an alternative camera, where I don’t have to continually reset the camera which can be an issue if you are not at home.</t>
  </si>
  <si>
    <t>14199</t>
  </si>
  <si>
    <t>14200</t>
  </si>
  <si>
    <t>25 December 2018</t>
  </si>
  <si>
    <t>14201</t>
  </si>
  <si>
    <t>14202</t>
  </si>
  <si>
    <t>6 August 2017</t>
  </si>
  <si>
    <t>14203</t>
  </si>
  <si>
    <t>Tried a few of them. This one had the sharpest video stream and the most reliable connection. We use it as baby monitor quite often. Only 1 or 2 seconds delay on good broadband. The need to have the Nest Aware package does not bother me too much. Works out at about £4 a month for 5 days worth of recordings. . Without Nest Aware you only get 3 hours of recordings and no activity zones.A lot of other brands offer a week's worth of free recordings of any movement . The algorithms are so unreliable you'll give up the same day you bought the camera. If you have a break in and the camera misses the right moment (faces or other particularities) it was all a complete waste of money.</t>
  </si>
  <si>
    <t>11 November 2017</t>
  </si>
  <si>
    <t>14204</t>
  </si>
  <si>
    <t>Excellent product set up in less than 10 minutes and is used in living room to check on elderly relative the alerts are great so if our father who is unstable moves we can check on his safety plus you can have chat so they don’t feel lonely. Both me and wife have the app set up and the quality is brilliant. Going to buy a couple more but not planning to subscribe as it’s very expensive so alerts only is good enough for me if It  had an ssd card that would make better than paying for subscription. Magnetic base is very good and looks good on the shelf</t>
  </si>
  <si>
    <t>27 January 2018</t>
  </si>
  <si>
    <t>14205</t>
  </si>
  <si>
    <t>I’ve been considering some form of inside security camera for a while and had looked at Nest before but even at £78, considerably less than some, I wasn’t sure if it would be worth the money.  I was also nervous of setting it up.  I needn’t have been.  It’s relatively straightforward to get from opening the box to being able to use it effectively and the thing that took the longest time was setting up an account on the app!  Once you’ve plugged the camera in and paired it up with your device it works immediately and I was really impressed by both the picture and sound quality.  It does sometimes lag slightly but that’s more to do with my broadband I think!  I’ve got mine positioned in the kitchen and it’s invaluable for me to check on my dog when I’m out, or upstairs, and for peace of mind security-wise.  It is a bit disconcerting to watch yourself on it, and be aware that you’re being recorded when you’re in the kitchen, but well worth the money and I would definitely recommend it.</t>
  </si>
  <si>
    <t>14206</t>
  </si>
  <si>
    <t>Specifically purchased this to use in the nursery. I looked into many nursery cameras/monitors and read nothing but bad reviews on connection issues and picture quality so I turned my attention elsewhere.The Nest cam seemed to have everything we required, great picture quality, ability to record, can view from anywhere (main purpose to pop in on feed whilst at work) and sound. There were reviews on this from people who say it’s not safe to use in nursery however after 6 months I can say it’s been perfect.It can be wall mounted or stand on flat surfaces. It comes with a lond powere lead which makes life easier for positioning. The image quality is HD and it does pick up sound easily. Both of these will send notifications to your devices almost instantly if you are not watching live via a phone or tablet. We use an old iPad to monitor constantly in the day then just use notifications at night along with a separate noise monitor for extra comfort.There’s no need to pay for the subscription as I still get the notifications, plus it seems a bit pricey for what it is.  Simple to setup on WiFi which makes it easier to transport to other places if travelling.  Overall it’s been perfect for what we need, plus I can use it as a security camera once baby is older.</t>
  </si>
  <si>
    <t>14207</t>
  </si>
  <si>
    <t>14208</t>
  </si>
  <si>
    <t>Sadly I really love this. I say sadly because I dont really like the cloud storage model. However it is being used as a granny cam and it is really useful and - crucially - reliable even in a low wifi signal area, as long as you dont mind sacrificing 1080p and can make do with 720p - which I can. It gives us as a family the visibility and connection we need and she is worth it. Voice at this level can be forgotton though as the lag makes it unworkable although I am sure it will be fine if used over a local area network. Ours is used to view over a 200 mile distance and will have to wait for some other method to carry out voice comms. It took a while to tune but we are very satisfied with it. The 30 day trial is about to end which means we have to choose between an £80 per year plan giving access to the last ten days history, or a 30 day history at £200-odd. Otherwise it only gives you a live view. There is no option to write to local storage meaning I would not deploy it except in an exceptionally low-risk scenario. For personal use I will continue to look for a camera that can write to local storage.</t>
  </si>
  <si>
    <t>30 April 2016</t>
  </si>
  <si>
    <t>14209</t>
  </si>
  <si>
    <t>18 January 2018</t>
  </si>
  <si>
    <t>14210</t>
  </si>
  <si>
    <t>I’m replacing another camera with the Google Nest Indoor Camera and you’d have to see the difference to believe it. The app is also great.I very much recommend this camera to anyone wanting a simple and easy set up of an indoor camera with excellent playback quality.The Nest Aware Subscription is expensive enough, but the camera works great with it. I hope they give better deals soon for those who have more than one camera. I’ll be purchasing again if that happens.The quality to me is better than it appears in the uploaded ones here in the reviews.</t>
  </si>
  <si>
    <t>14211</t>
  </si>
  <si>
    <t>14212</t>
  </si>
  <si>
    <t>5 May 2018</t>
  </si>
  <si>
    <t>14213</t>
  </si>
  <si>
    <t>14214</t>
  </si>
  <si>
    <t>4 October 2016</t>
  </si>
  <si>
    <t>14215</t>
  </si>
  <si>
    <t>We decided to buy this to keep an eye on our mum who has dementia. We liked this because it is motion detection, has sound, has 2 way communication, live feed as well as recorded history &amp; all the family could log in to keep an eye - ticked all the boxes for us. We have it a few days &amp; so far it’s been brilliant. I had a little bother setting up (downloaded wrong app as there are a few nest apps.... it should be a White House with blue background) but once I got that sorted it was all very easy after that!</t>
  </si>
  <si>
    <t>13 February 2018</t>
  </si>
  <si>
    <t>14216</t>
  </si>
  <si>
    <t>I love this camera, i have peace of mind when i am out, I can always check if my baby is sleeping ok. I had two usual baby monitors costing £54 each  and they broke after a year so for £139 I feel i get much more for my money and i love the fact i can see her anytime and from any place</t>
  </si>
  <si>
    <t>12 May 2018</t>
  </si>
  <si>
    <t>14217</t>
  </si>
  <si>
    <t>This camera works really well day and night. With the Nest app, you can define zones and when you get a notification, the app will tell you that it’s coming from zone 1 or 2 for example.</t>
  </si>
  <si>
    <t>14218</t>
  </si>
  <si>
    <t>12 October 2015</t>
  </si>
  <si>
    <t>14219</t>
  </si>
  <si>
    <t>Great product with a really good app. Camera is good resolution (placed indoors) and the night vision works well.However. If you want any sort of cloud backup (which, let's face it, you need to make the most of these cameras) it costs an arm and a leg. Subscription services are death by a thousand cuts these days, and £10ish a month to store video of steam blowing past my kitchen window is too much. It's a pity these don't integrate with IFTTT, but I'm guessing the reason for that is to force people to use their cloud stuff.</t>
  </si>
  <si>
    <t>24 April 2016</t>
  </si>
  <si>
    <t>14220</t>
  </si>
  <si>
    <t>26 February 2018</t>
  </si>
  <si>
    <t>14221</t>
  </si>
  <si>
    <t>Simply brilliant! Well worth paying slightly more than you would for other cameras. The picture is great, night and day. The app is also top notch and so simple to use (as is the desktop browser based version). The cloud is £8 per month for 10 day rolling back-up of any action recorded and well worth it. The recordings are easy to navigate and notifications contain screengrabs of the action seem by the camera.Other cameras have free cloud storage, but we tried those and it really is a case of 'you get what you pay for'. Pay £8 and get a reliable service or pay nothing and get letdown!! When considering protecting your home, belongings, business etc it was an easy choice.</t>
  </si>
  <si>
    <t>13 January 2017</t>
  </si>
  <si>
    <t>14222</t>
  </si>
  <si>
    <t>18 February 2017</t>
  </si>
  <si>
    <t>14223</t>
  </si>
  <si>
    <t>Totally a Great Product,I currently have this setup in my living room and due to picking up my sons first crawling i feel its paid for itself.Note: Make sure to do a broadband speed test on [...], You are going to want around 3Mb+ upload to make sure the nest cam as no issues uploading the footage. Lastly There is a monthly fee for cloud storage that you will need i pay, 10days cloud footage is £8</t>
  </si>
  <si>
    <t>14224</t>
  </si>
  <si>
    <t>14225</t>
  </si>
  <si>
    <t>27 December 2015</t>
  </si>
  <si>
    <t>14226</t>
  </si>
  <si>
    <t>29 January 2016</t>
  </si>
  <si>
    <t>14227</t>
  </si>
  <si>
    <t>14228</t>
  </si>
  <si>
    <t>14229</t>
  </si>
  <si>
    <t>14230</t>
  </si>
  <si>
    <t>I bought a cheap camera and it was so bad I returned it to buy this. What a difference. Great build quality, super easy to set up, intuitive software and great integration with the rest of my smart home devices. It’s worth the extra if you can afford it.</t>
  </si>
  <si>
    <t>14231</t>
  </si>
  <si>
    <t>4 December 2017</t>
  </si>
  <si>
    <t>14232</t>
  </si>
  <si>
    <t>13 April 2019</t>
  </si>
  <si>
    <t>14233</t>
  </si>
  <si>
    <t>We have lots of Nest cameras, the thermostat and the smoke detectors linked up into one app, controlled by iPad, Mac or iPhone and mostly working perfectly. However, everything depends on WiFi and, if there is a glitch in supply or a conflicting signal from a neighbouring property, an issue with broadband supply or just a plain power cut, everything goes down - including the thermostat, making heating your home a little bit more challenging. Okay, if you have a power cut then you know any camera will go offline, but the Nest system seems particularly sensitive to these and often takes a while to come back online and settle down again (I often have to switch the power supply off and on again, which means going to the camera socket - the outdoor ones are in the attic, which isn’t possible if you are at a distance and on holiday, for example).The indoor cameras are great and usually work well as WiFi inside the house tends to be reliable. I have signed up to the cloud recording system and save down clips most days. I can save clips on my iPad or iPhone just by pressing on a link, but the clip I get may not always be what I want, so I have to go to my Mac for better access and control, saving longer clips of exactly what I want in terms of start and finish times and also time lapses if I want those (although note you are limited to a 2 minute timelapse duration and Nest often reduces these down to a much shorter period for no obvious reason (maybe related to storage capacity?) - I have yet to find a way to overcome this limitation).Installation of the indoor cameras is very easy and not much more than plug in and play - you just need to scan the code and link to your account. If your signal is strong, the video quality is superb, but you won’t recognise faces from a distance if the WiFi signal is at all weak, unless someone comes very close. Even then, quality may not be good enough and Nest has enough outages that I often find the signal cuts out just when I want to watch something.With a subscription of £100pa (currently), I can store 3 hours of saved footage from all of my cameras and have cloud backup of a month’s continuous footage from all of my cameras, plus clips of activities that triggered an alert for another 2 months. You can overcome the limitations of 3 hours in the cloud by saving down and then deleting clips to free up space. You need to keep space free to save down clips as, once you hit 3 hours, the system prevents any more clips from being saved, although the continuous feed continues to be stored, so you can go back in time to get something once you have freed capacity.For all of the limitations, I would not be without my Nest cameras.</t>
  </si>
  <si>
    <t>14234</t>
  </si>
  <si>
    <t>14235</t>
  </si>
  <si>
    <t>The Nest Cam is a really nice piece of hardware, its relativity small compared with my old Foscam and sits well on a flat service.  You can also fit it to a wall using the supplied bracket but I'm just using it on a flat service.SetupSetting up the Nest using the iPhone app was simple and straightforward.  Took a few mins but mostly you are waiting for the app to do something rather than tinkering around with IP settings on your router.  Full marks for ease of setup.WebsiteI mainly use the website to keep an eye on things and the software is excellent.  If you have used AngelCam then I would say the Nest website is much better.  The ability to see on the timeline motion detection events and a thumbnail with a few frames in it is great for me and the way i use a web cam.Another useful feature is the ability to setup motion detection zones.  I use this when monitoring my car on the drive.  Zone 1 for anyone walking a little close to the drive and Zone 2 for anyone near the car.You can also choose to setup the quality of the recording, I've got a decent fibre optic connection so it’s on full HD but if your internet speed is a little slower you can choose auto or select the quality yourself.AppI installed the app on my iPod touch and my Android phone.  You can do pretty much everything on the app that you can on the website.If you have a windows phone then you are out of luck.  I could not find an app that worked with the Nest and your browser will not be able to run the website because Nest are using Flash to playback the Nest picture and Flash is not supported.  I use the WP as my main phone so this is pretty annoying but I understand WP has a small (but loyal) following.SubscriptionI will be paying for the subscription, £80 per year.  It's a lot but I get to record, create clips and excellent play back for that service.  Yep it is annoying that the Nest Cam does not work with AngelCam or other cloud services.  But as long as the web site stays responsive, fast and the software is supported I will be ok with that.Summary.I use the Dash Cam to monitor my car on the drive.  The picture is excellent, motion detection is good (not perfect) and the software is excellent.Would have given it 5 stars if they supported Windows Phone and opened up the camera stream to other apps and cloud providers.</t>
  </si>
  <si>
    <t>2 September 2016</t>
  </si>
  <si>
    <t>14236</t>
  </si>
  <si>
    <t>14237</t>
  </si>
  <si>
    <t>25 February 2018</t>
  </si>
  <si>
    <t>14238</t>
  </si>
  <si>
    <t>14239</t>
  </si>
  <si>
    <t>14240</t>
  </si>
  <si>
    <t>24 February 2016</t>
  </si>
  <si>
    <t>14241</t>
  </si>
  <si>
    <t>24 October 2015</t>
  </si>
  <si>
    <t>14242</t>
  </si>
  <si>
    <t>15 December 2016</t>
  </si>
  <si>
    <t>14243</t>
  </si>
  <si>
    <t>14244</t>
  </si>
  <si>
    <t>This looks good, is excellently made, and allows me to watch my cat at any time of day when I am away. It is good to have the security that you can look and know your home is safe even when you're the other side of the world. integration with the rest of the Nest platform is great. However, £80 a year for 10 day video history and £120 for 30 days s ridiculously expensive!</t>
  </si>
  <si>
    <t>14245</t>
  </si>
  <si>
    <t>2 June 2016</t>
  </si>
  <si>
    <t>14246</t>
  </si>
  <si>
    <t>5 November 2016</t>
  </si>
  <si>
    <t>14247</t>
  </si>
  <si>
    <t>25 February 2016</t>
  </si>
  <si>
    <t>14248</t>
  </si>
  <si>
    <t>Great product. I bought 3 cheaper cameras to watch my dog in the house and non of them worked before this one as they weren’t compatible with 5G / 5GHZ this one is and it’s easy to set up and use</t>
  </si>
  <si>
    <t>14249</t>
  </si>
  <si>
    <t>14250</t>
  </si>
  <si>
    <t>17 July 2017</t>
  </si>
  <si>
    <t>14251</t>
  </si>
  <si>
    <t>26 January 2019</t>
  </si>
  <si>
    <t>14252</t>
  </si>
  <si>
    <t>9 January 2016</t>
  </si>
  <si>
    <t>14253</t>
  </si>
  <si>
    <t>3 January 2017</t>
  </si>
  <si>
    <t>14254</t>
  </si>
  <si>
    <t>14255</t>
  </si>
  <si>
    <t>14 February 2017</t>
  </si>
  <si>
    <t>14256</t>
  </si>
  <si>
    <t>25 July 2016</t>
  </si>
  <si>
    <t>14257</t>
  </si>
  <si>
    <t>17 April 2016</t>
  </si>
  <si>
    <t>14258</t>
  </si>
  <si>
    <t>14259</t>
  </si>
  <si>
    <t>1 October 2016</t>
  </si>
  <si>
    <t>14260</t>
  </si>
  <si>
    <t>23 April 2016</t>
  </si>
  <si>
    <t>14261</t>
  </si>
  <si>
    <t>28 January 2016</t>
  </si>
  <si>
    <t>14262</t>
  </si>
  <si>
    <t>Great product, annoying without the subscription (false alerts). I really like the camera, easy to set up, good quality picture, mic and speaker add functionality too. App works well as I have a Nest Thermostat and Nest Protect smoke detectors too, so can see everything in one App. The problem is, I don't want 10 days cloud storage, therefore I don't pay the £8 per month / £80 per year subscription. That means you don't get the fancy algorithm processing for your video, so I constantly get false alerts! No pets, curtains closed, no movement at all and it goes off (presumably with a slight change in light through the curtains). I also have a Canary and I don't get any false alerts with that, but the Nest I basically ignore all notifications which defeats the purpose.I understand the features of the Nest Aware subscription, but the camera is pretty useless without it, so you're forced to take it if you want the camera to be usable.</t>
  </si>
  <si>
    <t>24 September 2017</t>
  </si>
  <si>
    <t>14263</t>
  </si>
  <si>
    <t>14264</t>
  </si>
  <si>
    <t>Great product itself, but not 5 stars because I’m fed up of the little errors. It stops recording randomly, logs me out, won’t load constantly. Stressful when I was in another country and it turned itself off and then wouldn’t let me log in. Surely that’s the opposite of what it’s meant for?However, I still gave it three stars because despite the connection errors, the rest of the product is great. The camera is very clear, the audio is very clear and the subscription price is reasonable. Set up was also easy and it’s a smart looking object.</t>
  </si>
  <si>
    <t>14265</t>
  </si>
  <si>
    <t>The quality and subscription services is amazing, I've got two of these one inside and one outside (using 3rd party cover) and I can't fault them at all. I've given it three stars as the subscription service is £120 a year for both cameras which is way to high and pretty much needed, also watch out if you have a cap on your broadband it will soon go as these cameras record all the time to the cloud.I got these to keep an eye on my dog while I'm away, if it wasn't for the piece of mind I wouldn't bother and go for something cheaper.</t>
  </si>
  <si>
    <t>16 April 2016</t>
  </si>
  <si>
    <t>14266</t>
  </si>
  <si>
    <t>Initial set up was easy, trouble started when trying to set up notifications. Then you need two apps, google home and Nest. Spent a lot of time troubleshooting lack of notifications. Regrettably the instructions don’t tell you that you need to reset the camera when you remove it from the app before you can reinstall it. The online google help description of the reset button and the associate light signals is either not up to date or I was sent an old model. There are cheaper cameras out there which will deliver the same</t>
  </si>
  <si>
    <t>14267</t>
  </si>
  <si>
    <t>Overall product is very good and strong and looks great. Functionally works well as well .. just dissapointed by the nest service and if u don’t subscribe to nest you only get a few hours of footage. Pretty poor .. I’m not going pay ridiculous amount monthly for it.  Will be looking else where in the future ..</t>
  </si>
  <si>
    <t>14268</t>
  </si>
  <si>
    <t>3 August 2017</t>
  </si>
  <si>
    <t>14269</t>
  </si>
  <si>
    <t>14270</t>
  </si>
  <si>
    <t>Ghost in the Machine that doesn’t want my money</t>
  </si>
  <si>
    <t>You live and you learn. Purchased the Nest, but the subscription service for recording and storage doesn’t work as yet in my country.Fancy wanting to pay for an additional service and told No.The camera also for some reason likes to send “phantom” detection notifications at the same time every other day.Will persist a little longer.</t>
  </si>
  <si>
    <t>28 April 2018</t>
  </si>
  <si>
    <t>14271</t>
  </si>
  <si>
    <t>4 February 2016</t>
  </si>
  <si>
    <t>14272</t>
  </si>
  <si>
    <t>14273</t>
  </si>
  <si>
    <t>Good picture and works well in terms of notifications, however to get the best out of this you do net to subscribe to NEST for £80 per annum; hence 3 stars.</t>
  </si>
  <si>
    <t>13 March 2016</t>
  </si>
  <si>
    <t>14274</t>
  </si>
  <si>
    <t>Good device, shame about the £10/month storage. No support of other cloud data storage?</t>
  </si>
  <si>
    <t>4 January 2016</t>
  </si>
  <si>
    <t>14275</t>
  </si>
  <si>
    <t>28 December 2015</t>
  </si>
  <si>
    <t>14276</t>
  </si>
  <si>
    <t>I own all of the current Nest product range and was keen to add the Nest cam to operate as a security camera, alerting me of any problems while I was away from home. As expected, based on my experience of the Nest protect and thermostat, this is a well designed, elegant product. Set up and operation is easy, the app a pleasure to use, and improvements in the software are relatively frequent e.g. In my first 30 days an update arrived allowing the camera to automatically stop sending notifications if someone was at home. Nest may not be churning out new hardware at a great pace, but they are improving the performance of their existing hardware through good software updates.Why the average review score then? Actually, in the first 30 days I'd give the Nest cam 5 stars. During that period you're in the nest aware free trial period. When the camera notices movement or sound a short video is saved in the cloud. Upon receiving the notification you can jump into the app and see what happened by viewing the video. Over our trial period we had builders and cleaners in our home while we were away and the camera's pick up and recording of events works very well. Upon receiving a notification you can quickly view the associated event in the app to reassure yourself that everything is ok. It is an excellent experience. Perfect to be used as a home monitoring camera.The problem is what happens on the first day after the trial. I was aware of the subscription element before buying, so was to a certain extent expecting a drop off in quality. However, unfortunately the functionality of the camera is significantly reduced outside of nest aware. At least if you are using it as a home monitoring camera. The problem is the camera isn't brilliant at picking up movement, so you will get a few false alarms. The notifications sent by email come with a photo, but 9 times out of ten the photo misses whatever movement there was. I wouldn't count on it taking a good picture of someone who had broken in. If you sign up for nest aware that's not a problem, you can quickly jump into the app, review a 10 sec video clip to make sure everything is ok. Without it you're reliant on the photo sent with the notification and jumping into the app to view in real time (not so great if you had it by the door and someone's already walked past it).I would be happy to subscribe to nest aware. It seems fair enough that there is an ongoing charge to keep the video stored on servers etc. The problem is the currently limited options. The cheapest is £8 a month or £80 for a full year to record 10 days of footage. I can only imagine needing 10 days of coverage if I were going to be without Internet access for a prolonged period. To operate as a home monitoring camera I'd only need 2 or 3 days 95% of the time.So £80 for something I don't really need is too much for me. If there was an option at £5 a month, or £50 a year, I might be tempted. However I assume it's unlikely, as Nest are trying to push people towards the longer coverage plans. I expect a lot of people on the £80 coverage would drop down a tier if they could. The revenue Nest are getting from those people must be offseting the lack of revenue they are getting from people like me who refuse to pay for an excessive coverage plan.So overall, an excellent product, but the ongoing cost to get the most out of the camera makes it feel like poor value for money to me. I'll keep my fingers crossed that take up of nest aware is slow and the company introduces a lower tier option at some point in future, or even better gives free recordings for 24 hours. If that were the case id probably add a couple more.</t>
  </si>
  <si>
    <t>4 July 2016</t>
  </si>
  <si>
    <t>14277</t>
  </si>
  <si>
    <t>****UPDATED*****As I mention below - I also brought a similar Foscam HD camera - after running both alongside each other I can safely say the Foscam is my preferred device of the two. I would therefore highly advise anyone to consider the Foscam C1 720P Mini Wireless Cube Wide Viewing Angle IP Camera. If it wasn't for the good image and build quality of this device I would have probably downgraded my original three star rating after running it alongside the Foscam.**********************I brought this to integrate into a system with a Nest Thermostat and Smoke Detector plus LIFX bulbs. So a quick review and some thoughts on setting it up and using it. Firstly, like all Nest products well packaged and easy to install. Simply scan the QR code on the camera and that’s pretty much it to get going. Downside is I had to turn the quality down to the lowest levels as it was telling me the connection was not good enough. Something I found odd given I can happily stream HD movies on the connection. That said picture quality is still good at low settings and if you’re accessing remotely via phone data it will be easier. Alerts seem to work ok to phone and iPad, but I will not be paying for cloud storage and its somewhat annoying there is no local storage options unlike a lot of other cameras. I also don’t like the white power cable supplied with it, personal taste I guess and I suppose it can be replaced, but it does jar with the black finish of the camera for me.I’ve also got a similar product from Foscam to try out as well that costs significantly less. Initial reaction at this stage is the Nest integrates well if you have other Nest products and sits neatly on your phone under one app. Foscam obviously doesn’t do that and is somewhat harder to set up, but does have options to record to an SD card and perhaps a bit better on the alerts side.Summing up, it’s not a security camera or even close to the functionality of a proper security system. It’s basically a fancy webcam and an expensive one at £159. It’s not going to replace a proper home security system and nor is it really going to ever replace services like Skype / Face Time. So what that means to me is it is a home monitoring tool that will send you basic alerts or you can check what’s happening if you get an alert from your smoke detector.  It’s not for example much use of having your smoke detector send you a notification if you are miles away and can’t see what’s going on, so it will give you some piece of mind.  If you can pick one up in the sales, which I did it’s worth a look if you’re Nest user. But if you need multiple cameras and/or a proper security system to monitor a property, you’re better off looking elsewhere. In my opinion a lot o the reviews on other websites give this a lot of praise for its optics, which are good, but not enough balance in terms of its limitations and actual function / use.Overall, I found it hard to rate this product as for me its a choice between three or four stars. I've gone for it being a three star product, as whilst its nice bit of kit that’s easy to setup and works reasonably well, it is expensive and has limited functionality.</t>
  </si>
  <si>
    <t>4 December 2015</t>
  </si>
  <si>
    <t>14278</t>
  </si>
  <si>
    <t>8 September 2015</t>
  </si>
  <si>
    <t>14279</t>
  </si>
  <si>
    <t>9 December 2015</t>
  </si>
  <si>
    <t>14280</t>
  </si>
  <si>
    <t>23 January 2017</t>
  </si>
  <si>
    <t>14281</t>
  </si>
  <si>
    <t>14 June 2016</t>
  </si>
  <si>
    <t>14282</t>
  </si>
  <si>
    <t>9 January 2018</t>
  </si>
  <si>
    <t>14283</t>
  </si>
  <si>
    <t>The camera itself is great. Used from inside to view outside and the wide angle is so much better than my previous one. The image is clear even at night. A couple of things to note however. The camera is recording permanently (previous recorded on motion trigger) so if you want the best image ie HD 1080 it can use up to 320Gb yes Gb a MONTH in broadband bandwidth so make sure you don't have limits or you could get a very nasty surprise. Also if you want to be able to view the history - and why wouldn't you - you have to subscribe to Nest Aware. The cost is £80 per year for a 10 day history or £240 for a 30 day history.</t>
  </si>
  <si>
    <t>8 December 2015</t>
  </si>
  <si>
    <t>14284</t>
  </si>
  <si>
    <t>27 August 2015</t>
  </si>
  <si>
    <t>14285</t>
  </si>
  <si>
    <t>Wanted to use this to look out of the window onto our drive and garage. It's great in the day but doesn't work at night as the Infra red reflects off the glass. I could live with this if the camera was £50 but the high price and subscription means it has to go back. Shame</t>
  </si>
  <si>
    <t>28 April 2016</t>
  </si>
  <si>
    <t>14286</t>
  </si>
  <si>
    <t>16 March 2017</t>
  </si>
  <si>
    <t>14287</t>
  </si>
  <si>
    <t>The title is Nest vs Piper mainly to grab attention but this is certainly a review of how ‘Nest &amp; Piper’ can work together with their pros and cons.I trust that I am suitably qualified as a current owner of 6 Nest Cams and 3 Piper NVs (minus one which was stolen in a burglary – which we will get onto later). I wish I could give it 3.5 stars.In summary one is not ‘better’ than the other you need to think about what you need and is best suited to your application/situation.NEST CAMThe summary of the Nest cam is straight forwards. It is a small webcam which records up to 1080p with 120 degrees field of view and IR Night Vision 24 hrs a day – and is nothing much more than this.If you are planning to go full quality you need a strong WiFi signal and a good upload speed. Nest Cams appear to be very good at optimising the bandwidth they require and for me running 4 cams @ 1080p in low moment environments averages out to require approx 1.5Mbit/s based on 250GB being uploaded in 18 days. With the size of these uploads it is understandable that the service is chargeable and the rates can be found from the Nest Aware website in 10 and 30 day retention packages.Motion sensing which can send push messages to your mobile device is triggered via change in image pixels which makes it pretty much useless to be any serious alarm device. Any slight change which could be anything from a light coming on or headlights to a bush blowing in the wind will trigger the activation. It is also not easy to turn this feature on or off (ie. activating the camera if you are going out) as it is buried deep within the app options. You can indeed set ‘critical areas’ which will give you a coloured notification if there is movement but for example I have a camera pointing out from the front of my house with a ring-fenced area being my driveway. However the motion sensor will still trigger from a stray headlight, a vehicle with flashing lights go past, a cat or even if I turn the downstairs lights on/off as light projects across some of the driveway. It is a good feature in generally filtering down the potential hundreds of alerts you can get a day when you review them but you couldn’t use this as a real security alert feature.Probably most disappointing of all is the app. As just mentioned it does not allow for easy ‘arming or disarming’ of the camera, you have a less than 1 in 20 chance of connecting to live video if you are not on WiFi (I have a 4G mobile device) as it broadcasts in 1080p whereas I would be happy to see the live stream in much lower quality just to see what was going on and the recording to be full quality, and you can’t create clips/download straight from the app – only on a computer. This would have been a significant issue for me if we had Nest cams when my parents got burgled as I would have not been able to forward clips to the police until I got myself to a computer.Night vision is suitable for a small/mid-sized room use only.BUT – As stated in the summary the Nest cam does a job for me hence why I have 2 and my parents have 4. They record good quality video 24 hrs a day to the cloud and that is all that we want them for and that’s all they can realistically do. We had a single Piper camera which was stolen during a burglary but, as I will explain below, it only records 30 seconds clips once every 5 minutes so the footage was very short and was unable to tell the full story of the event.PIPERPiper, for me, is a realistic and serious security system with many useful features. The only negative is that after an event trigger it will only record a 30 second via clip and not ‘rearm’ for another 5mins currently (I understand they are looking to get this down to 1minute though within the 1st quarter of 2016).The most significant difference between the Piper and the Nest Cam is that the Piper uses a PIR sensor for movement activations which equates to no false alarms. During my now 10 month Piper ownership I have not received a single false alarm. The extra features does make it a larger using and more inconspicuous to mount/position. It also has an AA built in battery back-up with 105db siren.Video Quality &amp; Hosting – Image quality is very impressive as I was expecting it to be worse than the Nest Cam. It is 1080p with a 180 degree field of very which is incredibly useful and in addition to this you can lower the ‘live stream’ quality to guarantee a mobile connection pretty much every single time I want to access the camera. Clips can be saved and shared straight out of the app and also downloaded at full quality to dropbox. The disadvantage as that it only records a 30 second clip once every 5mins during activation (they are working on this) but on the upper hand they offer a FREE cloud based service of up to 1000 clips (newest clips overwrite old unsaved clips).The Piper app is brilliant as you can directly ‘arm’ or ‘disarm’ your system and create up to 3 different ‘partitions / setups/rules’. ie. If I select ‘Home’ this will make the Piper react in a different way to an event if I am in rather than at work. The difference in how it does reacts is its best feature for me as, free of charge, in the event of a trigger Piper can call, email, text and push message you and any number of additional nominated mobile devices. This is a significantly critical feature as even if I have poor signal, or aboard, a phone call should usually always get through to me.I have also just started experimenting with additional sensors which you add to the ‘events/trigger’ list. ie. I have a weatherproof PIR in the garden whereby if triggered in ‘Away Mode’ Piper will record a video, call me and my partner and also turn the bedroom lamp on.For those who as still reading I mentioned that I had a Piper stolen during a burglary and I was not alerted. This is true as my parents were out and they do not use the Piper as a security device. It is set up for them passively to record video but not to send alerts as this is the application suitable for their needs.In summary I use the Piper as the security monitoring system for my home and the Nest Cams as a 24/7 recording device so they work hand in hand together. The Piper is certainly a more realistic complete system but the Nest cam provides additional video coverage and fills in the gaps.</t>
  </si>
  <si>
    <t>14288</t>
  </si>
  <si>
    <t>20 March 2016</t>
  </si>
  <si>
    <t>14289</t>
  </si>
  <si>
    <t>14290</t>
  </si>
  <si>
    <t>2 May 2017</t>
  </si>
  <si>
    <t>14291</t>
  </si>
  <si>
    <t>24 April 2019</t>
  </si>
  <si>
    <t>14292</t>
  </si>
  <si>
    <t>29 December 2017</t>
  </si>
  <si>
    <t>14293</t>
  </si>
  <si>
    <t>Great quality product but unfortunately very limited features. All you can do is view real time video and you’ll need to shell out for a monthly subscription if you want to record any of your video or use additional features. When I signed up for a monthly subscription to try ‘Nest Aware’ it took about 2 days to ‘process’ my order before I had access to the additional features. I would not buy another Nest camera because of this and I feel there are far better products out there that do a better job for less money. I’d also think twice before buying other Nest products since the prospect of a costly ongoing subscription puts me off.</t>
  </si>
  <si>
    <t>14294</t>
  </si>
  <si>
    <t>14295</t>
  </si>
  <si>
    <t>26 February 2017</t>
  </si>
  <si>
    <t>14296</t>
  </si>
  <si>
    <t>6 December 2015</t>
  </si>
  <si>
    <t>14297</t>
  </si>
  <si>
    <t>21 January 2016</t>
  </si>
  <si>
    <t>14298</t>
  </si>
  <si>
    <t>1 February 2016</t>
  </si>
  <si>
    <t>14299</t>
  </si>
  <si>
    <t>31 July 2017</t>
  </si>
  <si>
    <t>14300</t>
  </si>
  <si>
    <t>14301</t>
  </si>
  <si>
    <t>30 January 2018</t>
  </si>
  <si>
    <t>14302</t>
  </si>
  <si>
    <t>11 March 2017</t>
  </si>
  <si>
    <t>14303</t>
  </si>
  <si>
    <t>22 April 2017</t>
  </si>
  <si>
    <t>14304</t>
  </si>
  <si>
    <t>25 August 2015</t>
  </si>
  <si>
    <t>14305</t>
  </si>
  <si>
    <t>8 March 2017</t>
  </si>
  <si>
    <t>14306</t>
  </si>
  <si>
    <t>29 August 2015</t>
  </si>
  <si>
    <t>14307</t>
  </si>
  <si>
    <t>3 April 2016</t>
  </si>
  <si>
    <t>14308</t>
  </si>
  <si>
    <t>14309</t>
  </si>
  <si>
    <t>14310</t>
  </si>
  <si>
    <t>5 April 2018</t>
  </si>
  <si>
    <t>14311</t>
  </si>
  <si>
    <t>You need to purchase Nest aware to be able to save video clips and watch them back. All worked great during the free trial but when I tried to subscribe to nest aware so many problems - they cancelled my subscription without telling me so my home wasn't being protected. Then I tried to purchase again and the website says "correct your errors" when there were no errors on the page so I still can't subscribe. I've got £400 worth of Nest cameras which are useless because Nest Aware is a steaming pile....</t>
  </si>
  <si>
    <t>14312</t>
  </si>
  <si>
    <t>Doesn’t stay online. - turns itself off 50% of the time</t>
  </si>
  <si>
    <t>Just returned mine. Great on paper but it is CONSTANTLY turning itself off. There’s no power cuts and my Ring Camera is connecting perfectly (although that has its own problems tbh) so it’s not the internet. Just never online enough for it to be worth it.</t>
  </si>
  <si>
    <t>16 February 2018</t>
  </si>
  <si>
    <t>14313</t>
  </si>
  <si>
    <t>14314</t>
  </si>
  <si>
    <t>I purchased two of these as baby monitors. Expensive but it allowed me to check on my two young children when they slept as both are poor sleepers. Everything worked well and out of nowhere a new feature is forced on the cameras. The Status light is always on now (you can’t turn it off) and just to personally ruin it for my use it blinks when you view it on your video. So it actively wakes my kids up. I can’t think of a sillier ‘update’ to any product I have ever purchased. Now I am out of pocket a few hundred pounds. Please don’t buy any nest / google product. You will regret it!!!!</t>
  </si>
  <si>
    <t>14315</t>
  </si>
  <si>
    <t>20 June 2019</t>
  </si>
  <si>
    <t>14316</t>
  </si>
  <si>
    <t>14317</t>
  </si>
  <si>
    <t>14318</t>
  </si>
  <si>
    <t>10 February 2016</t>
  </si>
  <si>
    <t>14319</t>
  </si>
  <si>
    <t>This is a pointless product. Please note this is specific to Iphone linked to the Nest camera.This camera was bought for an office which is attached to the back of the house. It will contain laptop equipment. I’d envisaged this camera giving an alert that would wake during the evening / night if motion was detected.What is actually gives is a standard Apple alert which is not loud enough to wake anyone. Countless complaints online with zero feedback from Apple or Google. Avoid this product unless your looking for an after theft product that allows you to send CCTV footage to police after the event.</t>
  </si>
  <si>
    <t>14320</t>
  </si>
  <si>
    <t>14321</t>
  </si>
  <si>
    <t>14322</t>
  </si>
  <si>
    <t>App for iOS doesn’t work so makes it a waste of time</t>
  </si>
  <si>
    <t>This camera is as good as useless. If you have the iOS app you constantly have to re-log back in, camera goes offline for god knows how long before you realise (and hope you weren’t burgled in that time) It is supposed to switch on and off as you leave the house, this doesn’t happen most of the time. I reset the whole thing about every week and it is so disappointing. I have nest products like alarms and Google’s inability to write an app to support apple users is a disgrace. I am going to attempt to return it after months of frustration</t>
  </si>
  <si>
    <t>14323</t>
  </si>
  <si>
    <t>14324</t>
  </si>
  <si>
    <t>14325</t>
  </si>
  <si>
    <t>I do not like this camera , I have an indoor one that look through a window, but there’s a glare of the window , then there light which shows there’s a camera on show, and at night reflects of the window making the camera useless .</t>
  </si>
  <si>
    <t>14326</t>
  </si>
  <si>
    <t>18 April 2019</t>
  </si>
  <si>
    <t>14327</t>
  </si>
  <si>
    <t>7 February 2016</t>
  </si>
  <si>
    <t>14328</t>
  </si>
  <si>
    <t>14329</t>
  </si>
  <si>
    <t>14330</t>
  </si>
  <si>
    <t>14331</t>
  </si>
  <si>
    <t>14332</t>
  </si>
  <si>
    <t>3 September 2018</t>
  </si>
  <si>
    <t>14333</t>
  </si>
  <si>
    <t>27 November 2017</t>
  </si>
  <si>
    <t>14334</t>
  </si>
  <si>
    <t>14335</t>
  </si>
  <si>
    <t>10 January 2017</t>
  </si>
  <si>
    <t>14336</t>
  </si>
  <si>
    <t>14337</t>
  </si>
  <si>
    <t>23 March 2016</t>
  </si>
  <si>
    <t>14338</t>
  </si>
  <si>
    <t>The camera is useless without a subscription! Be aware you have to buy subscription for EACH cam you have and starting at £80 per camera it's a waste of money!The quilty of the product and ease of setup is ok - image quilty is not good enough to read car number plate from about 5 meters or more.I would only recommend if you want to speak to your dog at home otherwise it's useless - I own the whole nest range and the camera lets the trio down!!!The software is also so buggy, impossible to purchase subscription form an iphone!</t>
  </si>
  <si>
    <t>21 March 2016</t>
  </si>
  <si>
    <t>14339</t>
  </si>
  <si>
    <t>18 January 2016</t>
  </si>
  <si>
    <t>14340</t>
  </si>
  <si>
    <t>7 August 2017</t>
  </si>
  <si>
    <t>14341</t>
  </si>
  <si>
    <t>A top notch quality feature packed security camera that is well built and easy to set up. One of the best products I have invested in for security and best value for money.I am specifically impressed with the night vision pictures so clear. From opening the box to setting up the camera has been a breeze. Excellent quality and value for money as compared to the other more expensive brands.I've bought this to I can communicate with my family when ever they come round when I'm not home.I was looking for a security camera that has a two way calling feature that wasn't going to break the bank and this certainly fits the bill.It has a call button on the front of the camera that you can press which sends an alert to the app.It also comes with Family Sharing option so you can share the camera feed with those you trust.The App itself was easy to download</t>
  </si>
  <si>
    <t xml:space="preserve"> you literally scan the QR code in the instruction manual and away you go or alternatively you can just search the app stores for the ""Littlelf Smart"" and you will see the app.You can use the auto-tracking features which will detect movement and follow what ever has made the movement. I.e. person or pet etc.You also have Auto-Patrol which will continuously rotate the camera back and forth 360° to make sure a whole area is covered.On the whole I'm very impressed with this camera and it does make me feel a little more safer in my home.The HD camera and IR night vision give this camera a complete coverage and make sure if the worst things happen any images</t>
  </si>
  <si>
    <t xml:space="preserve"> what ever time of the day</t>
  </si>
  <si>
    <t xml:space="preserve"> will help in any action you need to take.I would definitely recommend this product and will be buying again for other rooms."</t>
  </si>
  <si>
    <t>14342</t>
  </si>
  <si>
    <t xml:space="preserve">   A really easy to set up and use WIFI camera.  Really useful if you want to keep an eye on you home</t>
  </si>
  <si>
    <t xml:space="preserve"> pets</t>
  </si>
  <si>
    <t xml:space="preserve"> children or even an elderly relative.  It can be used whilst at home or away and the app is really simple to use.  The setup was easy and took no longer than five minutes.  Once that was done I was able to see and hear what was going on</t>
  </si>
  <si>
    <t xml:space="preserve">  I could communicate with people in the room and I had full control of the position of the camera.  I really love the fact that you can move the camera and its not just stuck in one position. The camera also has settings where you can set up alert and have it monitor motion it detects. It has cloud storage and you can also use an SD card with it.  Its a very useful camera packed full of functionality</t>
  </si>
  <si>
    <t xml:space="preserve">  its a great security feature and gives me a lot of peace of mind.  I use it mainly to monitor my dog whilst at the office and I'm really happy with it."</t>
  </si>
  <si>
    <t>14343</t>
  </si>
  <si>
    <t xml:space="preserve">   This is a really great product! Fantastic price point and includes everything you would expect a higher end product to do. very impressed. I bought this after we brought home puppy number 2</t>
  </si>
  <si>
    <t xml:space="preserve"> and want to make sure the two dogs play together nicely and there is no jumping off furniture or any accidents.Positives: overall the footage is great quality. Remember that lighting will greatly affect this. The motion detection has a tiny lag but is great - the app is fast and responsive and the ability to pop aN SD card in means you don’t need to pay for subscription of any kind. Very affordable - and the mic works great too! Rarely any connection issuesNegatives:More so with the App</t>
  </si>
  <si>
    <t xml:space="preserve"> the feature for playback (to view recorded footage) could do with updating - you have to scrub all the way to the date and it will start at midnight for the beginning of the day. Imagine you need to check something at 7pm at night - not a huge issue but can take a while to get to your desired time. It would be great if it was able to pinpoint motion detection</t>
  </si>
  <si>
    <t xml:space="preserve"> or skip hours.Product/packaging - the packaging that I received seemed to have a slightly different info packet to the product - for example the SD card slot was actually under the camera and I had to manually move turn the camera upside down to find this - before spending 10 minutes thinking I had the wrong product"</t>
  </si>
  <si>
    <t>14344</t>
  </si>
  <si>
    <t>14345</t>
  </si>
  <si>
    <t>14346</t>
  </si>
  <si>
    <t>14347</t>
  </si>
  <si>
    <t>I think my favourite feature is that you can name it 🤣 but my ralph is excellent. You can see just as well in night vision as you can during the day. Quality is excellent and I am able to speak to the dogs when I'm out. I love that I can zoom in on the image and look closely at what the dogs are up to rather than a wide shot of the room. There are so many settings you can get it exactly as you want it including controlling the motion detection notifications which I can easily turn on or off or put them on a timer.</t>
  </si>
  <si>
    <t>14348</t>
  </si>
  <si>
    <t>14349</t>
  </si>
  <si>
    <t>14350</t>
  </si>
  <si>
    <t>14351</t>
  </si>
  <si>
    <t>I was not sure at first as this was not a name familiar to me, but after seeing a deal that came with and echo show 5 and having 2 by smart monitors that kept going wrong. I thought at half the price I thought give it a go😁😁wow am I pleased I use it to monitor our baby sleeping.Wow so easy to set up, the app is full of features and easy and works with the echo screen it's amazing well worth double the money. For all family and security needs I highly recommend thank you littlelf.....</t>
  </si>
  <si>
    <t>14352</t>
  </si>
  <si>
    <t>Really good camera once setup took a while due toMy internet having to switch 2.4 g on But apart from thatEasy to set up instructions are very clear to understand .Once setup the app is really good and user friendly can move the camera turn on and off also speak into using your phone and it’s delivered to the camera the picture is also very clear as you can see .Really impressed with this and feel my home is a lot safer when I leave</t>
  </si>
  <si>
    <t>14353</t>
  </si>
  <si>
    <t>14354</t>
  </si>
  <si>
    <t>14355</t>
  </si>
  <si>
    <t>14356</t>
  </si>
  <si>
    <t xml:space="preserve">   This is the best camera/monitor I’ve ever purchased</t>
  </si>
  <si>
    <t xml:space="preserve"> and I’ve purchased a few! Clear and quick video including night mode. The sound is great. Two way talking. 360 swivel. Fantastic price. The customer support team is fantastic too. Easy to set up and share with my family across the UK. Love the 90 day free trial for the storage. Do not hesitate to make a purchase here. Great camera and a great team behind it."</t>
  </si>
  <si>
    <t>14357</t>
  </si>
  <si>
    <t>Greaaaat quality five ⭐</t>
  </si>
  <si>
    <t>14358</t>
  </si>
  <si>
    <t>Great little camera.I previously tried another one that was confusing to set up and quite loud. This one was very easy to set up (if you have an issue with wifi connecting to it, move it close to your router - that worked for me) and it’s pretty quiet.The human body detection works well.I have micro SD card in so am able to rewind video if needed.Would recommend it.</t>
  </si>
  <si>
    <t>14359</t>
  </si>
  <si>
    <t>14360</t>
  </si>
  <si>
    <t>14361</t>
  </si>
  <si>
    <t>14362</t>
  </si>
  <si>
    <t>14363</t>
  </si>
  <si>
    <t>14364</t>
  </si>
  <si>
    <t>This camera is perfect for people that want to see their homes during the day when you are out working . Easy access and sends notifications if there is movement in the room , it’s cute with long cable for charge  . The app is great connects well with iPhone .</t>
  </si>
  <si>
    <t>14365</t>
  </si>
  <si>
    <t>The camera is easy to set up and there’s an app to view live feed/ historical recordings and control the camera.The image is clear in day and night, the audio is good too. The recordings can be saved on cloud/ sd card, but the cloud only records movements, meaning it will not give u the full recordings if there was no motions detected. I got the sd card because I want non-stop recordings.</t>
  </si>
  <si>
    <t>14366</t>
  </si>
  <si>
    <t>14367</t>
  </si>
  <si>
    <t>We are are amazed and very satisfied. This WiFi camera is more than we expected.This little camera works just perfectly. Picture quality is great and I love the most that it sends me notifications of motion detection. Night vision works just perfectly. Very good price for a camera which can spin around, have a night vision and I can hear everything what is going in my house when I’m on my phone. Have a siren, I think that is fantastic as incase of robbery that should definitely freak person out and that can be activated with one press on app. Would recommend!</t>
  </si>
  <si>
    <t>14368</t>
  </si>
  <si>
    <t>Great camera, I use it to monitor my newborn. Night vision works quite well also the picture quality is not bad. Surprisingly the  the APP for the camera works without delay(I use IOS) the sound is decent too. Overall I’m happy with the purchase.</t>
  </si>
  <si>
    <t>14369</t>
  </si>
  <si>
    <t>14370</t>
  </si>
  <si>
    <t>14371</t>
  </si>
  <si>
    <t>14372</t>
  </si>
  <si>
    <t>14373</t>
  </si>
  <si>
    <t>14374</t>
  </si>
  <si>
    <t>All seems good. Easy to set up. Only issue is the motion sensor. It will notify you of movement however when you look at what it captured, it shows the person only just in view at the side of the picture. Doesn’t picture someone right in view.Only using it for our dogs though but still,  if there was a burglar I wouldn’t see who it was.</t>
  </si>
  <si>
    <t>14375</t>
  </si>
  <si>
    <t>14376</t>
  </si>
  <si>
    <t>14377</t>
  </si>
  <si>
    <t>14378</t>
  </si>
  <si>
    <t>I must say I’m quite impressed by this camera. Good picture quality. Night vision is good and I especially like that you can turn it all angles on your phone. Use for kids playroom. It does it’s job</t>
  </si>
  <si>
    <t>14379</t>
  </si>
  <si>
    <t>14380</t>
  </si>
  <si>
    <t>14381</t>
  </si>
  <si>
    <t>14382</t>
  </si>
  <si>
    <t>14383</t>
  </si>
  <si>
    <t>Well done...👏🏼👏🏼👍</t>
  </si>
  <si>
    <t>This cámara is very easy to install and the performance is very well to keep my children under vigilance.</t>
  </si>
  <si>
    <t>14384</t>
  </si>
  <si>
    <t>14385</t>
  </si>
  <si>
    <t>14386</t>
  </si>
  <si>
    <t xml:space="preserve">   Is really good camera. Help me with taking care of our new pup. Im so impressed. Will buy the second camera soon."</t>
  </si>
  <si>
    <t>14387</t>
  </si>
  <si>
    <t>14388</t>
  </si>
  <si>
    <t>14389</t>
  </si>
  <si>
    <t>14390</t>
  </si>
  <si>
    <t>14391</t>
  </si>
  <si>
    <t>14392</t>
  </si>
  <si>
    <t>14393</t>
  </si>
  <si>
    <t>14394</t>
  </si>
  <si>
    <t>14395</t>
  </si>
  <si>
    <t>14396</t>
  </si>
  <si>
    <t>For the price this doesn’t get any better! I like that it has night vision and motion detection. It is a tad laggy when following the motion if u move to fast but it still manages to catch footage. I use this to spy on my dog but is great as surveillance as well.</t>
  </si>
  <si>
    <t>14397</t>
  </si>
  <si>
    <t>I don’t rate camera really out other various ones have same price range.</t>
  </si>
  <si>
    <t>I think might return it as not as good other cameras have think it poor at pointing outside esp at night and don’t pic up people walking by only cars. It effort get to clips more other cams also. Can need refresh lot and Makes crackling noise sound often it strange. I don’t like it enough keep after 3 weeks use rather use other brands I already got. Rather try. Battery one works outdoors. It ok for inside only camera though so give it a 3. Least can turn off night vision leds if want point outside. Offer you 30 dollars write review too so could be lot biased reviews here.</t>
  </si>
  <si>
    <t>14398</t>
  </si>
  <si>
    <t>It’s ok for keeping an eye on pets etc but no different to any of the other cams of this kind available. Around a 3 second delay to phone and using it through an echo is pointless as there is around a 10 second delay and the vid quality degrades a lot, also freezes on the echo constantly, have fast Wi-Fi so not that, if I was to buy another it will be a cheaper option from somewhere else as there isn’t any real difference I believe.</t>
  </si>
  <si>
    <t>14399</t>
  </si>
  <si>
    <t>14400</t>
  </si>
  <si>
    <t>14401</t>
  </si>
  <si>
    <t>14402</t>
  </si>
  <si>
    <t>14403</t>
  </si>
  <si>
    <t>14404</t>
  </si>
  <si>
    <t>14405</t>
  </si>
  <si>
    <t>14406</t>
  </si>
  <si>
    <t>14407</t>
  </si>
  <si>
    <t>14408</t>
  </si>
  <si>
    <t>14409</t>
  </si>
  <si>
    <t>14410</t>
  </si>
  <si>
    <t>14411</t>
  </si>
  <si>
    <t>14412</t>
  </si>
  <si>
    <t>14413</t>
  </si>
  <si>
    <t>14414</t>
  </si>
  <si>
    <t>14415</t>
  </si>
  <si>
    <t>14416</t>
  </si>
  <si>
    <t>Second one of these i have had and all of a sudden they stop notifying you when motion is detected dont get it 😐</t>
  </si>
  <si>
    <t>14417</t>
  </si>
  <si>
    <t>14418</t>
  </si>
  <si>
    <t>14419</t>
  </si>
  <si>
    <t>14420</t>
  </si>
  <si>
    <t>14421</t>
  </si>
  <si>
    <t>14422</t>
  </si>
  <si>
    <t>14423</t>
  </si>
  <si>
    <t>14424</t>
  </si>
  <si>
    <t>14425</t>
  </si>
  <si>
    <t>14426</t>
  </si>
  <si>
    <t>14427</t>
  </si>
  <si>
    <t>14428</t>
  </si>
  <si>
    <t>14429</t>
  </si>
  <si>
    <t>14430</t>
  </si>
  <si>
    <t>14431</t>
  </si>
  <si>
    <t>14432</t>
  </si>
  <si>
    <t>This camera is fantastic. It comes with everything you need to set it up and attach it to the wall. The camera picture is very clear and fab that it has night vision and motion detection technology. I think it’ll act as a deterrent to anyone who’s see it at my home and knowing it’s getting clear pictures even at night gives me a sense of security. Highly recommend and good price for the quality of camera.</t>
  </si>
  <si>
    <t>14433</t>
  </si>
  <si>
    <t>We got this camera for our back door. It leads onto a golf course and my husband is away a lot. So I got this to help. It’s a great camera. The night vision is so clear and the light on it is super bright. I’m loving the picture quality and the motion detector is great. It took a bit to install and set up. But once it was it was great. I think I’ll probably get an sd card for it just to store a bit more.</t>
  </si>
  <si>
    <t>14434</t>
  </si>
  <si>
    <t>I purchased this camera for security for my house! “Won’t post pictures for security reasons” the camera is absolutely great! Works amazing, very fast and perfect quality! The audio in this camera is great wasn’t expecting this when I bought it. This is going to come extremely useful I can see everything with a full vision and can move the camera around myself from an app! When I’m shopping I can go into the app and look at my camera to see what’s going on outside my house! Definitely recommend! This is an amazing camera and will definitely recommend to everyone and will use it all the time.</t>
  </si>
  <si>
    <t>14435</t>
  </si>
  <si>
    <t>14436</t>
  </si>
  <si>
    <t>14437</t>
  </si>
  <si>
    <t>14438</t>
  </si>
  <si>
    <t>14439</t>
  </si>
  <si>
    <t>14440</t>
  </si>
  <si>
    <t>14441</t>
  </si>
  <si>
    <t>14442</t>
  </si>
  <si>
    <t>14443</t>
  </si>
  <si>
    <t>Like- I really like this security camera. Design wise very good and sturdy. Pictures are really good day and night.  Even night time you can view colour pictures. It also detect human and follow them around until they are there and after it comes to stop in  same position as before. I own few other security camera but I most like this ones pictures quality, you can zoom, pan, tilt.Dislike - you get notifications for everything like rain, wind, leaf moving etc. I actually had 11 notifications in hour on the calm day so imagine how many notifications it will send on rainy, windy day 😱😱.I have set up on low medium sensor. If you set on lower then that you won’t get any notifications until person came and long gone.I am going to return this one and buying CTRONICS security camera with human detection option and I hope it will resolve my problem.</t>
  </si>
  <si>
    <t>14444</t>
  </si>
  <si>
    <t>This camera has its ups and downs, I'll list them in points to help people make a more information decision 🤔Good Points:• Priced Reasonably for a WiFi camera• Quality can be really good, and can be set up relatively easy• Simple enough to wirelessly view your camera or recordings• Rotates on commandBad Points:• Wires won't fit through an external wall without removing a quarter of a brick• Can't be moved accurately on the app - but can on PC• Every time it loses power - when it comes back on, it moves to a default position• Rain, flies, snow, wind, leaves - everything sets off the motion sensor• WiFi signal receiver is terrible, needs to be 3m away to work• Records motion activity in 14 second bursts, no longer.• App and PC software is cheap and basic - definitely should have more control over the cameraAll in all its good if you can put up with the negatives, and can find a way around removing bricks to get the wires through the wall.Get a more expensive one if you're needing a camera system to protect something cherished, I wouldn't trust this one completely.</t>
  </si>
  <si>
    <t>14445</t>
  </si>
  <si>
    <t xml:space="preserve">   This camera is great. Everything you need is innthe box and the instructions are clear. The app feature with its alert messages for motion is great for keeping track day or night of the goings on. The night vision helps clearly see anything at night that we need. Much better than just black and white. Once we'd installed I felt more secure in our home and what more can you ask for."</t>
  </si>
  <si>
    <t>14446</t>
  </si>
  <si>
    <t>Nice small camera  Good pic quality  Easy set up  and connection to phone  Haven't tried night vision as of yet but will update you on that..  great value for money all round.  The only down thing is that there is no ZOOM only if you do with your fingers on the screen like on ya phone 👎👎 ie open close fingers on screen !! Then you loose pic quality☹️</t>
  </si>
  <si>
    <t>14447</t>
  </si>
  <si>
    <t>14448</t>
  </si>
  <si>
    <t>14449</t>
  </si>
  <si>
    <t>Dislike connections, if u use Etherley its not sealed. Unable to turn camera to look about, if u have a power cut u have to enter most details again &amp; scan QR code which is on back of camera, means ladders out undo cam. 👎</t>
  </si>
  <si>
    <t>14450</t>
  </si>
  <si>
    <t>14451</t>
  </si>
  <si>
    <t>14452</t>
  </si>
  <si>
    <t>14453</t>
  </si>
  <si>
    <t>14454</t>
  </si>
  <si>
    <t>14455</t>
  </si>
  <si>
    <t>14456</t>
  </si>
  <si>
    <t>14457</t>
  </si>
  <si>
    <t>14458</t>
  </si>
  <si>
    <t>14459</t>
  </si>
  <si>
    <t>14460</t>
  </si>
  <si>
    <t>14461</t>
  </si>
  <si>
    <t>14462</t>
  </si>
  <si>
    <t>14463</t>
  </si>
  <si>
    <t>14464</t>
  </si>
  <si>
    <t>Value for money 👍</t>
  </si>
  <si>
    <t>14465</t>
  </si>
  <si>
    <t>14466</t>
  </si>
  <si>
    <t>A decent camera for the price, set up was really easy to do with clear instructions in the booklet.Only thing we weren’t keen on is the size of the camera but if people know they are being watched they are hopefully less likely to try something!</t>
  </si>
  <si>
    <t>14467</t>
  </si>
  <si>
    <t>14468</t>
  </si>
  <si>
    <t>14469</t>
  </si>
  <si>
    <t>14470</t>
  </si>
  <si>
    <t>14471</t>
  </si>
  <si>
    <t>14472</t>
  </si>
  <si>
    <t>14473</t>
  </si>
  <si>
    <t>14474</t>
  </si>
  <si>
    <t>14475</t>
  </si>
  <si>
    <t>14476</t>
  </si>
  <si>
    <t>The camera is ok however the humanoid function does not work properly , rain sets it off and so do the trees moving.I was going to buy the 30×zoom one but not sure about that now.The alarm is loud but there seems to be alot of lag when  panning,  and my Internet is fine so don't know what to do about it</t>
  </si>
  <si>
    <t>14477</t>
  </si>
  <si>
    <t>14478</t>
  </si>
  <si>
    <t>14479</t>
  </si>
  <si>
    <t>14480</t>
  </si>
  <si>
    <t>There good... but is better via Ethernet as WiFi ain’t the best</t>
  </si>
  <si>
    <t>14481</t>
  </si>
  <si>
    <t>14482</t>
  </si>
  <si>
    <t>Motion detection is too sensitive it activates the alarm constantly so I’ve had to leave it on constant record without alarm notifications</t>
  </si>
  <si>
    <t>14483</t>
  </si>
  <si>
    <t>14484</t>
  </si>
  <si>
    <t>Camera is good but the problem starts with the app. Connections keep on falling apart and if you have power failure or WiFi blip often the camera doesn’t connect back. I tried multiple options like blue iris, ispy, it’s own app but in each the connection with app is pathetic.Had it been just camera, it’s a good camera but software and connectivity is aajor ket down.</t>
  </si>
  <si>
    <t>14485</t>
  </si>
  <si>
    <t>14486</t>
  </si>
  <si>
    <t>14487</t>
  </si>
  <si>
    <t>14488</t>
  </si>
  <si>
    <t>14489</t>
  </si>
  <si>
    <t>14490</t>
  </si>
  <si>
    <t>Had the potential to be good,  initially set up was a couple of efforts.. that was user error you have to follow the instructions exactly.BUT after drilling the holes and mounting out doors attached power supply and in it blew my house RCD fuse and then didn’t work again,  not sure if it was a cheap adaptor or the item itself. Sent back for refund.</t>
  </si>
  <si>
    <t>14491</t>
  </si>
  <si>
    <t>14492</t>
  </si>
  <si>
    <t>14493</t>
  </si>
  <si>
    <t>14494</t>
  </si>
  <si>
    <t>What a nightmare getting this working and now it won’t connect to WiFi ! Probably send back and get a better one</t>
  </si>
  <si>
    <t>14495</t>
  </si>
  <si>
    <t>Not great Motion movement control even on my iPhone 12 Pro Max it’s isn’t good really it’s robotic</t>
  </si>
  <si>
    <t>14496</t>
  </si>
  <si>
    <t>14497</t>
  </si>
  <si>
    <t>14498</t>
  </si>
  <si>
    <t>14499</t>
  </si>
  <si>
    <t>14500</t>
  </si>
  <si>
    <t>Having just set up the camera I have to say it was very easy even for me as I have limited Tech knowledge getting the power to it was the hardest part. However 2 things that have not yet been answered? The SD card is held in the body of the camera therefore what’s stopping a thief from taking the camera and SD card? Secondly the motion detection is great but I’ve got it on the lowest setting 1 out of 100 and it still sends false detections about 20-40 a day which is useless as you end up switching off the alarm, this then gives you zero protection if the thief takes the camera and SD card. I’ve asked about this but received no answers. Maybe I’ll change my mind if I get satisfactory answers but at the moment I’ve got a good camera but with little security, it’s not like it’s hidden or discrete especially at night as the lights are quite bright and stay on all the time which attracts attention.</t>
  </si>
  <si>
    <t>14501</t>
  </si>
  <si>
    <t>14502</t>
  </si>
  <si>
    <t>First impression were that the camera looked plasticky and cheap and I suppose for the money it is.Took about 15 minutes to get it up and running and connected to the Ctronics app which is free. The app was easy to use.Picture quality was relatively good both during the day and at night using infrared and bright leds to provide true colour.The camera has a good range of movement by using the app and preset positions can be programmed. Movement is a little slow and takes several taps on the screen for the camera to move all the way from left to right.So now the bad parts!!!!!When it rains or is windy and especially at night the camera tries to track the rainfall or trees moving constantly. This is seriously annoying as it will not stop moving around trying to track and every time movement is detected it will send a notification to your device, activate the white leds and sound an alarm. The leds and alarm can be adjusted as can the notifications but there is no sensitivity adjustment to reduce the cameras sensitivity to the rain, leaves, trees or reflections meaning the camera will move every couple of seconds. I could live with this if it was just in extremely heavy rain or wind but this was happening in just very light drizzle.I contacted Ctronics about this and they relied swiftly to advise that it was a cheap camera and if I wanted something better I should purchase the 285 which has human recognition.In summary this is impressive for a cheap camera but if you plan to use it outside where there is any movement of anything be prepared for its constant tracking.This was so bad that I felt it wasn’t fit for purpose and ordered the 285 as suggested and found this to be a huge improvement.Take a look at the 285 before ordering this as it’s not much more money but is a massive improvement!!</t>
  </si>
  <si>
    <t>14503</t>
  </si>
  <si>
    <t>14504</t>
  </si>
  <si>
    <t>It’s Rubbish</t>
  </si>
  <si>
    <t>Update!!! It no longer works after a week!! It’s rubbish. Easy to set up and install. That’s it. Intelligent tracking as its called is terrible it  detects dust during night vision and then gets carried away with itself as it detects more dust or flies or moths then misses what it was capturing. Slow sluggish pan and tilt. No zoom on this cam. Wider angle would have been good too. Power supply not long enough. No cloud back up!!! Which means if your camera is stolen. They take the footage too!!!! Motion detect grid is pointless.  Overall I’m disappointed would’ve been better buying 2 fixed cameras. App features are poor. I just prefer the IMOU range but they didn’t do a PTZ. Like I say 2 fixed cameras would  prob have worked best</t>
  </si>
  <si>
    <t>14505</t>
  </si>
  <si>
    <t>14506</t>
  </si>
  <si>
    <t>14507</t>
  </si>
  <si>
    <t>14508</t>
  </si>
  <si>
    <t>Fantastic camera when you get it out of the box and try it in the house, but don’t install it because it’s lifetime warranty only lasts as long as it’s life....... like that potato you bought when you started that good diet in January - trust me that tatty will outlive this beast of a camera! It’s life is unfortunately 2 weeks, which is nearly as long as I sat on the phone to Amazon trying to get some support. It’s not bad for the price if you want a good perv at your neighbours or their overgrown bushes! Give it a week it will swing straight round to your neighbours and never swing back to your side again! I say swing, because unbeknown to me (until recently) my neighbours are partial to a fruit bowl share and now I am getting summonsed for DOGGING! Cheers for that you useless camera! DO NOT BUY!</t>
  </si>
  <si>
    <t>14509</t>
  </si>
  <si>
    <t>Seriously buy another brand, it worked for about 15 minutes but constantly loses connection even though my router is within 5 meters.I will be getting sent back tomorrow. Wasted a day running power cables for this. The tracking is also pretty slow and may follow someone robbing you if they are walking backwards in the dark.- UPDATE, reolink do a ptz on amazon at £100, yes its double what you pay for this but it will save you the heartache of taking this off the wall once you've already fitted it. - I installed this today and it is miles better has motion detection but not tracking however its a small price I'm willing to pay. Also the application is very good for remote viewing.</t>
  </si>
  <si>
    <t>14510</t>
  </si>
  <si>
    <t>Seemed ok at first but constantly keeps dropping out despite a WiFi camera that’s further away is still working fine. So, may as well be a dummy camera as I can’t use it. I’ve reset it more times than I can remember and it’ll work for an hour or so then hey presto.......I get a message saying “uh oh looks likes there’s a problem-please reset the camera”. I give up!! If I hadn’t fixed it on the wall I’d be sending it back. Only bought as I already had a  Heimvision DVR system and thought this would be a good addition. Save your money and don’t bother or you’ll be as bitter and twisted as me!</t>
  </si>
  <si>
    <t>14511</t>
  </si>
  <si>
    <t>14512</t>
  </si>
  <si>
    <t>14513</t>
  </si>
  <si>
    <t>14514</t>
  </si>
  <si>
    <t>14515</t>
  </si>
  <si>
    <t>14516</t>
  </si>
  <si>
    <t>14517</t>
  </si>
  <si>
    <t>14518</t>
  </si>
  <si>
    <t>Don't waste your money. Camera worked well for the first 6 months but now it's just a purple screen! Was also a nightmare to connect to the WiFi when first installed. I'm now stuck with a camera that we can't see nothing on and £60 out of pocket!</t>
  </si>
  <si>
    <t>14519</t>
  </si>
  <si>
    <t>Constantly disconnects from the internet despite strong WiFi signal. Contacted seller who reviewed remotely with their engineer and agreed to on 26 March but no contact since. Return date of 28 days passed while CTRONICS were investigating. Left with a camera that doesn’t work and neither a replacement or money back to date. No contact for 11 days despite a promise a new item would be shipped and I would be notified of the shipping details.</t>
  </si>
  <si>
    <t>14520</t>
  </si>
  <si>
    <t>14521</t>
  </si>
  <si>
    <t>Got one today, wouldn’t set up, no QR code appeared on phone during set up process, so thinking it was a return sent out again so returning it, not much good if it won’t set up .</t>
  </si>
  <si>
    <t>14522</t>
  </si>
  <si>
    <t>Cheap , doesn’t work , it wouldn’t connect and the app is rubbish too use , I was fooled by the good reviews but honestly buy cheap buy twice was returned within an hour of it being delivered utter rubbish</t>
  </si>
  <si>
    <t>14523</t>
  </si>
  <si>
    <t>This is the second Ctrontics Security Camera i have ordered from Amazon both went faulty within days, 1st was the £120 5Mp x 5 times zoom, too a long time to get it working but then alarm started randomly going off even when deactivated and this one at £40 which did the same thing. will not be buying a Ctronics camera again, Amazon seem to be pushing this make but you pay your money and take your chance.....</t>
  </si>
  <si>
    <t>14524</t>
  </si>
  <si>
    <t>14525</t>
  </si>
  <si>
    <t>Absolutely rubbish.  Worked for three months then decided all it wanted to do was look at the wall  Every time it was turned around manually it turned back to face the wall.  Don’t waste your money</t>
  </si>
  <si>
    <t>14526</t>
  </si>
  <si>
    <t>14527</t>
  </si>
  <si>
    <t>Didn’t work properly, intermittent servi. Keep Turing to face the wall. After resetting the camer settings, it would eventually turn back facing the house wall</t>
  </si>
  <si>
    <t>14528</t>
  </si>
  <si>
    <t>Not brilliant. I just keep getting network anomaly. Camera isn’t worth the money paid.</t>
  </si>
  <si>
    <t>14529</t>
  </si>
  <si>
    <t>We ordered the security camera for abit more reassurance at home, however , when opened there is no uk a plug adapter. I’ve tried emailing company and not got a reply yet?</t>
  </si>
  <si>
    <t>14530</t>
  </si>
  <si>
    <t>14531</t>
  </si>
  <si>
    <t>14532</t>
  </si>
  <si>
    <t>14533</t>
  </si>
  <si>
    <t>14534</t>
  </si>
  <si>
    <t>After waiting a week for the weather to improve, my partner eventually got the camera installed on the front garage wall. Having recently purchased a new car he was keen to keep a close eye on it and didn't think the camera we already have completely covered this area; hence the purchase of this 1080P Wifi Security Camera.It is easy to set up, I'm told, then once installed and fitted; has the feel and look of a really sturdy construction; and uses the YI IoT app, the same app as my other security camera. The instructions are easy to follow on screen to set it up ready for use. The camera includes a microphone, probably more useful near the front door, but tested anyway, work fine. Various options for video or simple image capture direct to phone or cloud storage, we've just using the phone option at the moment which works extremely well, even after dark when the bright light is activated.The technology seems to move along so quickly with this type of camera, and now they are priced in a range that most people can afford; to think we've got a very good security camera here for about £50.00, which is an amazing price.Hit has been out inside all weathers, snow, hail, rain, etc. so obviously completely waterproof; the wall fittings are provided to securely fit to the wall; the cables then attached to an indoor power supply.An excellent home security camera; exceeded expectations.</t>
  </si>
  <si>
    <t>14535</t>
  </si>
  <si>
    <t>14536</t>
  </si>
  <si>
    <t xml:space="preserve">   Very impressed with this camera</t>
  </si>
  <si>
    <t xml:space="preserve"> it works very well was so easy to setup and to connect to the phone app.  Video quality is very clear in daylight</t>
  </si>
  <si>
    <t xml:space="preserve"> also I was really surprised on how well the night vision worked</t>
  </si>
  <si>
    <t xml:space="preserve"> able to zoom in very well and see in good details.  It has motion detection which can trigger an alarm notification. Camera charges from solar panel and records video on sd card or cloud storage. So far it work very well. Definitely recommend"</t>
  </si>
  <si>
    <t>14537</t>
  </si>
  <si>
    <t>CCTv Camera Home Security with 355°Pan 110°Tilt Motion Detection Auto Tracking Two-way Audio and floodlight can be link with Alexa Also can be contacted by WiFi networks or Ethernet port.Firstly it was very quick and simple to install. There were no issues in connecting it to the network via the mobile app and accessing the picture stream and content is pretty intuitive too. However where this cctv camera proves well worth its bang for buck is its tracking feature. I was extremely sceptical that something as inexpensive as this would be able to do it. To be fair the camera needs to be pointed in the position you want it to cover and anyone who walks through it gets auto tracked. It isnt perfect as you need high end sensors for that but I am very impressed. Also the night time colour picture is very good. So this is recommended.</t>
  </si>
  <si>
    <t>14538</t>
  </si>
  <si>
    <t>14539</t>
  </si>
  <si>
    <t>Ordered this camera on the reviews which I do take with a pinch of salt but was pleasantly surprised at the ease of set up with the dedicated app and the performance is really good motion detection with the ability to select human detection is a plus and the clarity of recorded picture is excellent even in SD HD is superb and the pan and scan means I don’t miss anything also the ability to switch the camera on and off via the app is a nice touch when neededFor the great price you can’t go wrong and I will definitely buy another should I need one, when searching for cameras most others were at least double the price.</t>
  </si>
  <si>
    <t>14540</t>
  </si>
  <si>
    <t>Another camera to my ever growing CCTV coverage. This one is to cover my drive.It was easy to install .. I put the wires through my garage door and plugged into the mains.Having installed similar cameras before but was pretty straight forward .. connecting to the WiFi. The app is really straight forward ... Intuitive and easy to use.Picture quality in the day is excellent .. and at night is more than acceptable for a camera that cost me just over £40. It looks really great too ... A very good visual deterrent.</t>
  </si>
  <si>
    <t>14541</t>
  </si>
  <si>
    <t>14542</t>
  </si>
  <si>
    <t xml:space="preserve">   Wow...so glad I got this security camera...it’s amazing....The picture quality is amazing.....Works off WiFi so no need for wiresMotion detection so tells me when there is movement ..Camera tilts up/down and side to side...Download app and set up very easy....And even works with Alexa.....For the price this is just perfect"</t>
  </si>
  <si>
    <t>14543</t>
  </si>
  <si>
    <t>14544</t>
  </si>
  <si>
    <t>14545</t>
  </si>
  <si>
    <t>14546</t>
  </si>
  <si>
    <t>14547</t>
  </si>
  <si>
    <t>Superb hi tech motion detection camera! 5 ⭐️</t>
  </si>
  <si>
    <t xml:space="preserve">   Superb hi tech camera. Human motion detection and following. Automatic spot light or manual turn on. Set up from opening the box took just a few minutes. So easy.Zoom and sound. Highly recommended. 5 ⭐️"</t>
  </si>
  <si>
    <t>14548</t>
  </si>
  <si>
    <t>This camera is the best I’ve purchased,easy to connect to WiFi done in minutes. The instructions are very clear and concise andWritten in the queens English. Will definitely buy again to add to coverage. Great price and value</t>
  </si>
  <si>
    <t>14549</t>
  </si>
  <si>
    <t>14550</t>
  </si>
  <si>
    <t>14551</t>
  </si>
  <si>
    <t>14552</t>
  </si>
  <si>
    <t>14553</t>
  </si>
  <si>
    <t>14554</t>
  </si>
  <si>
    <t>14555</t>
  </si>
  <si>
    <t xml:space="preserve">   What can I say I was a bit sceptical until I set this camera up fr start to finish it was easy to do from the quality of the camera to the picture quality I’d definitely recommend to anyone wanting to get one for outside there home / shop /garage"</t>
  </si>
  <si>
    <t>14556</t>
  </si>
  <si>
    <t>14557</t>
  </si>
  <si>
    <t>14558</t>
  </si>
  <si>
    <t>14559</t>
  </si>
  <si>
    <t>14560</t>
  </si>
  <si>
    <t>14561</t>
  </si>
  <si>
    <t>14562</t>
  </si>
  <si>
    <t>14563</t>
  </si>
  <si>
    <t>14564</t>
  </si>
  <si>
    <t>14565</t>
  </si>
  <si>
    <t>Poor picture quality as the camera picture was pink and would not rectify the it filter issue, also only gives 6 seconds of playback and £200 pounds to subscribe 😡😡 will be returning and expecting a full refund</t>
  </si>
  <si>
    <t>14566</t>
  </si>
  <si>
    <t>Poor quality and bad connection this just doesn’t warrant the price paid</t>
  </si>
  <si>
    <t>14567</t>
  </si>
  <si>
    <t>14568</t>
  </si>
  <si>
    <t>When reading into this up cameras what has been advertised is not correct.When you download the app to look into this that picture Quality is not very good. Also the description says motion tracking. But there is no motion tracking within the app. Even when setting how to set it up it tells you, but it’s not in the app what so ever! I order a few of there and they will be returned right back to the sellerAlso one arrived missing connections and power cable not a great start.</t>
  </si>
  <si>
    <t>14569</t>
  </si>
  <si>
    <t>14570</t>
  </si>
  <si>
    <t>My camera is broke 😢</t>
  </si>
  <si>
    <t>14571</t>
  </si>
  <si>
    <t>14572</t>
  </si>
  <si>
    <t>The picture quality is very good Both day &amp; night and allows you to see a lot of detail. Installation was easy and there is a drilling template included. Only issue I had was that one of the micro SD card cover screws was stuck and would not budge with the included screwdriver, managed to remove using an electric one. The web interface and app are both very good and packed with features. The app has the occasional stutter sometimes when viewing in the highest 5MP mode, but it isn’t really an issue as the web interface always works on the highest settings and I usually have the mobile app set lower to save internet use. I installed using a 25m cat 6 cable also from Amazon.  Would recommend over a standard 1080p camera and the higher resolution means you can actually make out faces and other details. Overall very happy and the best camera I could find at this price for both image quality and features.</t>
  </si>
  <si>
    <t>14573</t>
  </si>
  <si>
    <t>14574</t>
  </si>
  <si>
    <t>I spent a lot of money on a CCTV system earlier this year and read a lot of reviews and information on products to buy. I went for an Hikvision system which I was happy with.I wanted to add another camera to the system and bought the Reolink based on the reviews on Amazon. I am really impressed with this camera.It took a while to integrate it into my existing system but that was down to me. Once I managed to add the camera I realised I should have just used these cameras on my entire system.The quality of the picture is very good and the App is much better than the Hikvision version. The App is easy to navigate and finds the camera automatically on your network.The camera also records sound which none of my other cameras have this facility.The camera doesn’t need to connect to a NVR and can record directly onto a SD card then playback on the App or PC application. If a NVR is not being used then a network switch would be used that has POE.Overall I can’t fault the camera. Just wish I had come across it sooner.</t>
  </si>
  <si>
    <t>14575</t>
  </si>
  <si>
    <t>26 December 2018</t>
  </si>
  <si>
    <t>14576</t>
  </si>
  <si>
    <t>14577</t>
  </si>
  <si>
    <t>14578</t>
  </si>
  <si>
    <t>Nice size units and easy to install, I have three under the house eaves and one one the top of the gable end; they are IP rated so being exposed to the weather should not be an issue. Interestingly although the cameras have PoE they also have an external power connector (if you don't have PoE) and a reset button. Initially, I installed 32Gb cards into the cameras to allow local storage of the images - this needs to be done before the cameras are physically mounted, it's quite fiddly.I loaded the Reolink app onto my PC and upgraded the firmware - nice to see that things are being supported - and set up the cameras. There are quite a number of videos on setting things up but they show outdated interfaces and I could not find a downloadable guide which is my only criticism of the process.I did have problems with setting up the FTP link to the network storage and was greatly helped by Peter 👍👍👍👍👍 from technical support who over the course of 20 odd e-mails and a good few weeks helped me resolve the problem. It would appear that the cameras and the FTP service on my router (Archer VR900) would not communicate but I eventually used an old Synology NAS and that worked perfectly. So now the cameras store about 3 to 4 days of motion-triggered recordings but copies are also backed up to the NAS which should hold a rolling 30 day back-up.All said for the price I found these to be good value &amp; would recommend.</t>
  </si>
  <si>
    <t>14579</t>
  </si>
  <si>
    <t>Superb value and more features than you can wave a stick at. Good integration with  NAS systems (e.g. Synology) means you can store continuous video remotely and only use the SD card in the camera for clips triggered by motion which can be accessed easily via the Reolink app. Night vision could be a bit better but that's not an issue for me as I'm not monitoring an area too far away from the camera. Daytime picture quality, motion detection, and navigation through the app are all very good and in a different league to battery operated cameras I have tried. You can even set sensivity schedules to prevent false alarms during the day caused by tree movements / shadows etc.I connected it via a 30m ethernet cable (£13) and a basic £10 poe injector. For me, a lot less faff than trailing power cables and installing outdoor junction boxes - also means it's easier to move if you change your mind about best location.</t>
  </si>
  <si>
    <t>14580</t>
  </si>
  <si>
    <t>Set this up with Synology Surveillance Station and it works right out of the box, very easy to configure without instructions providing you know the IP address that it has been given.  The title does not do it justice as its not just HD its actually higher res than full HD and it shows particularly in daylight.I cannot speak for the SD card ability as I do not use it, nor do I use the camera built in motion detection (rather I use the synology to do this), however for the price I really cannot fault it.  Compared with a Ubiquiti G3 Pro camera 6 times the price I find the clarify better, the only downside is the field of view is a bit lower so less image is show on a single page.The only other negative I have is the colour is ugly white, I wish it was in black and hence be less visible.  Also not keen on the very much visible branding on the camera.I paid £39.99 on deal which is excellent value.</t>
  </si>
  <si>
    <t>14581</t>
  </si>
  <si>
    <t>14582</t>
  </si>
  <si>
    <t>Bought to use with a synology diskstation - works perfectly with brilliant picture quality, and a very good mobile app too. Night vision works very well out to about 40 feet away from the camera.Notes:- it’s a metal camera body and base (with plastic mountings instead - really solid look and feel, I was surprised how weighty it is).- I used a TPLink POE injector to supply power so it only needed a single externally rated Ethernet cable run out to the mount point.- There’s a single cable out of the camera that splits into 3 - power, Ethernet and reset. A small cheap junction box allows you to conceal all of these in a 4in by 4in box.- Get the camera set up on the app first so you can check the position before you mount it. Then tack the cable back into the house.- On the synology Reolink is selectable on the Surveillance Station but doesn’t work - use ONVIF and it’ll detect it no problem. I don’t know why!- I had planned on only using the synology for the alerting but the app / alerts are almost instant, so have ordered a high endurance Micro SD card to install in the camera so I can get playback directly from the app (no card limits you to live stream only)</t>
  </si>
  <si>
    <t>14583</t>
  </si>
  <si>
    <t>14584</t>
  </si>
  <si>
    <t>3 May 2019</t>
  </si>
  <si>
    <t>14585</t>
  </si>
  <si>
    <t>Really impressed with this camera even though it’s the older 5mp version. Easy to fit and attach to your network. Motion detection is really good and when configured in the settings it actually makes a difference. I have an 8mp H.View bullet camera and it’s not a patch on this one, mainly down to the software.I have put a £10 64gb class 10 miniSD card in the cameras. It’s soo easy to view the footage. Reolink have done a great job with their cameras and especially the software. The H.View is going back and I’ve ordered two more of the rlc520 for the same price.Well done Reolink, you have restored my faith in cheap security cameras.</t>
  </si>
  <si>
    <t>14586</t>
  </si>
  <si>
    <t>14587</t>
  </si>
  <si>
    <t>14588</t>
  </si>
  <si>
    <t>14589</t>
  </si>
  <si>
    <t>14590</t>
  </si>
  <si>
    <t>14591</t>
  </si>
  <si>
    <t>It was important to me to have a POE camera, for solid connectivity and a single feed that also powers the camera, plus having a decent video quality. The 5MP lens doesn't disappoint and while I wasn’t sure how the  80 degree lens  would look vs a 120 degree wide angle lens, I was more than happy with the results, giving total coverage to the front of my property. Setup of the camera was easy and I use a Synology NAS for recording. The Synology didn’t have this newer model listed, so I opted for the RLC-420-5MP in the settings and will update it to the correct model when its made available by Synology, but this hasn’t caused any issues. Also the mic on the camera is very good too, which took me by surprise.I got this on a lightening deal for £42.50 and you can’t go wrong at this price point, for a branded camera such as this. I will be adding more Reolink hardware in the future.</t>
  </si>
  <si>
    <t>14592</t>
  </si>
  <si>
    <t>14593</t>
  </si>
  <si>
    <t>14594</t>
  </si>
  <si>
    <t>25 March 2020</t>
  </si>
  <si>
    <t>14595</t>
  </si>
  <si>
    <t>14596</t>
  </si>
  <si>
    <t>14597</t>
  </si>
  <si>
    <t>14598</t>
  </si>
  <si>
    <t>14599</t>
  </si>
  <si>
    <t>14600</t>
  </si>
  <si>
    <t>14601</t>
  </si>
  <si>
    <t>I bought this to replace some slightly cheaper 1080P POE cameras ( sold here, see my other reviews ).I already had the POE cable in place for the old camera (run off a cheap £10 injector) and as a bonus, even the screw holes aligned with the old one which was mounted under the eaves of my house. I have to say the one I had before was a poor upscaled picture quality but it some respects the design was more professional than this. The mounting and alignment of this was difficult due to the main POE cable being attached to main ball/camera in the middle. It depends on the angle you ran the cables at, but I found I was fighting the tension on cables when adjusting the position, so badly it was starting to stress the cable.Its a solid feeling metal design but has the ball and socket design like old webcams, and I worry about the plastic tab on the front is all that's locking it in position. The SD card slot has a proper screwed in weather proof cover over it and I am not using it, but its a useful extra feature. I knew I wanted a "turret" design after IR reflections inside the dome camera ruined the night time image quality. I am happy to say this has none of those problems and the IR is very powerful too. The daytime picture quality is great and there is a significant, noticeable upgrade over the previous 1080P camera. Someone I know has installed a lot  of different IP cameras and commented on how good the image quality was.Bear in mind the greater bandwidth needed for streaming and recording 2K footage. 1 or 2 cameras is fine, but if you have 4 or more like this...I know some people route a separate network JUST for their IP cameras. My router stats show my 3 IP cameras account for 50% of the bandwidth on my entire network! Note, that remote streaming 2K over your home broadband and/or 4G is usually too much, I often have to reduce the quality to 1080 in these circumstancesI didn't use the software or the app so I can't comment on that but I did configure the camera at my desk using the built in web interface which works well. I actually paired this with my BlueIris DVR software running on my Windows server and it discovered it via ONVIF with no issues.I dropped a star for the installation / cable design issue (not a problem my dome or bullet cameras) and the prominent plastic securing tab on the front which I think could have been done better. Also the IR is very powerful as i said and actually glares off number plates and shiny surfaces but I suspect that is a common problem. However, its been 24/7 reliable so far which is an important difference over my old cameras.Overall great purchase at the price, and the most important part, the picture quality is excellent.</t>
  </si>
  <si>
    <t>14602</t>
  </si>
  <si>
    <t>1 November 2018</t>
  </si>
  <si>
    <t>14603</t>
  </si>
  <si>
    <t>I bought this because I didn't want to risk a Wi-Fi connection. I have some concerns about security of internet enabled devices so I am using a smart Ethernet switch to isolate it from my home network.The setup onto phone was simple - download the Reolink app and scan the QR code on the camera.I now have a second camera and can swap between them or show both together.It is possible to add up to four privacy rectangles to prevent recording the neighbours (see photo) and you can set areas to avoid alerts.There are several resolution settings for streaming. The quality is good at high resolution - I can read the number plates of the cars on the drive opposite. On my router video is too jumpy at hi res so I set to "Fluent". The steaming is smoother, though still with a couple of seconds delay. I find it is still recording and will play back at hi res.Downsides.1 The manual. This is very basic and makes no mention of all the feature. The web site does show instructions but you need to know what you are looking for. I had no idea I could use privacy masks or alert areas until I found them looking for something else on the settings menu.To counter this customer service is very good – emails are helpful and very quick.2 The app only works on Android, plus I understand also iOS. I can’t use it on Windows or Linux, and if it will stream to my TV I haven’t yet found it.</t>
  </si>
  <si>
    <t>14604</t>
  </si>
  <si>
    <t>30 May 2019</t>
  </si>
  <si>
    <t>14605</t>
  </si>
  <si>
    <t>14606</t>
  </si>
  <si>
    <t>14607</t>
  </si>
  <si>
    <t>14608</t>
  </si>
  <si>
    <t>14609</t>
  </si>
  <si>
    <t>14610</t>
  </si>
  <si>
    <t>14611</t>
  </si>
  <si>
    <t>14612</t>
  </si>
  <si>
    <t>14613</t>
  </si>
  <si>
    <t>14614</t>
  </si>
  <si>
    <t>14615</t>
  </si>
  <si>
    <t>14616</t>
  </si>
  <si>
    <t>14617</t>
  </si>
  <si>
    <t>14618</t>
  </si>
  <si>
    <t>14619</t>
  </si>
  <si>
    <t>14620</t>
  </si>
  <si>
    <t>14621</t>
  </si>
  <si>
    <t>8 July 2019</t>
  </si>
  <si>
    <t>14622</t>
  </si>
  <si>
    <t>14623</t>
  </si>
  <si>
    <t>14624</t>
  </si>
  <si>
    <t>14625</t>
  </si>
  <si>
    <t>14626</t>
  </si>
  <si>
    <t>22 May 2019</t>
  </si>
  <si>
    <t>14627</t>
  </si>
  <si>
    <t>14628</t>
  </si>
  <si>
    <t>14629</t>
  </si>
  <si>
    <t>14630</t>
  </si>
  <si>
    <t>23 April 2020</t>
  </si>
  <si>
    <t>14631</t>
  </si>
  <si>
    <t>overall performance spoiled by irritating motion alarm early morning as daylight struck and night light switched off! Sensitivity turned right down but couldn’t avoid the problem. Anyhow the whole device died after a week but as per usual Amazon great customer service prevails so will persevere with another one as video quality is very good. Reolink need to fix the reliability issue though. So on my second unit which has survived for a week and basically motion detection is hardly useful if you are interested in avoiding false alarm for things like daylight brightness changes as well as the ones caused by night light switching over. A new niggle on this unit is that I get motion alarm in the app but nothing available to review for several hours. I do a walk test the alarm sounds but no footage. Awaiting Reolink support on this one. In my view camera useful if part of 24 hr nvr strategy but not if motion alarms are important. So it’s nearly end of July and we have had the first real heavy rainfall since April installation and guess what it doesn’t like to much water as it has died all together now. Great customer care from Reolink as they did provide me a full refund</t>
  </si>
  <si>
    <t>14632</t>
  </si>
  <si>
    <t>14633</t>
  </si>
  <si>
    <t>Quality of camera is satisfactory, software and features are good, the motion detection is what let’s it down, it features detection only in the areas in the frame you determine, which is great, I’ve selected an area within the frame where there is no moving objects, hence wind will not move anything in the selected area, but even with the sensitivity turned very low, I’m getting push notifications every Time the sun comes out from behind a cloud, flying birds set it off, at night rain, spiders and flies set off. At dusk, when it triggers nighttime mode, it flicks in and out of the mode until it gets dark, and notified on each occasion. Initially on first setup I was getting 200 emails a day, I’ve now set sensitivity down to 17, my worry is when I manage to get the sensitivity to a point where I’m not getting notifications for irritating reasons will it be sensitive enough to detect an intruder?I’ve have a PIR sensory which sends push notifications this is more reliable and is only triggered by people or wildlife so may rely on this for push notifications.I’ve put the camera up under the eaves, this placement is about 8-10 meters away from area of interest, I’m finding angle of view is too wide, so when person is in the frame, on zooming in to the picture the detail is lost so potentially could be useless for identifying anyone, a bullet camera would of been a better choice for me.</t>
  </si>
  <si>
    <t>14634</t>
  </si>
  <si>
    <t>14635</t>
  </si>
  <si>
    <t>14636</t>
  </si>
  <si>
    <t>A good quality product as with Reolink cameras  BUT needs a powered switch box between it and the router (power over Ethernet, geddit?). So limited to somewhere where you don’t mind cables running.</t>
  </si>
  <si>
    <t>14637</t>
  </si>
  <si>
    <t>14638</t>
  </si>
  <si>
    <t>I was shipped 2 RLC 420s from Amazon Warehouse instead of the advertised RLC 520s. Can’t be bothered returning and the devices themselves work fine. Just a bit frustrating that something as simple as the model number was clearly mislabelled</t>
  </si>
  <si>
    <t>14639</t>
  </si>
  <si>
    <t>14640</t>
  </si>
  <si>
    <t>Reolink 5MP PoE CCTV Security  • Tech support were great</t>
  </si>
  <si>
    <t>14641</t>
  </si>
  <si>
    <t>14642</t>
  </si>
  <si>
    <t>I bought the RLC520 direct from Reolink to use with the two RLC420s that I already have.On the plus side: the RLC520 has a sealed aluminium ‘eyeball’ housing the optics and electronics, both day/night image are good, it is very easy to set up and it works very well with Synology Surveillance Station.On the minus side: The RLC520 body is made of plastic and only mounted via a weak plastic bayonet fitting that has no securing mechanism at all.  This looks good, but the camera can be easily removed if it can be reached, and I suspect could be easily broken or knocked off track if anything hit it.  Consequently, while the RLC520 is a very good PoE surveillance camera, I don’t think it should be described either as a security camera or as vandal resistant.</t>
  </si>
  <si>
    <t>14643</t>
  </si>
  <si>
    <t>My RLC 520 purchase … and then a bit about  about my experiences with other Reolink cameras.My main issue with the RLC 520 is internal condensation meaning the image on my camera is misty (...but currently still useable). Reolink Support suggested removing a screw from the rear of the camera and leaving the camera powered on, to let the vapour escape. Unfortunately this didn't work.  Having spent ages removing and refitting panelling to install the camera, and waterproofing the cable connections I won't be uninstalling it and bothering with the returns process.In retrospect I should have monitored the camera for a couple of days before fixing it permanently, but having purchase several other Reolink cameras I wasn't expecting an issue.My previous experience of Reolink cameras :-Pros : Cost, easy set up, decent client software (android, windows), ovnif, ftp, rtsp, http api ,  support staff who do respond quickly (…. even if they don’t always have a solution), easily installed firmware, POE.Cons : Difficult to get precise zoom and or focus on my zoom cameras, non-configurable iframe interval,  small sensor for night viewing,  ok motion detection,  claimed support for fat32 sd cards only, max 64 gb sd card (which might be tricky for some windows users to  format in fat32)Experiences with individual models :-C2pro –Has worked well. Used to monitor outside from indoors behind glass. In order to get night vision I turned off the C2’s internal IR lights to avoid IR reflection, and installed an external IR floodlight. Sometimes slow to connect over cell phone connection.RLC422 – Works well apart from I find it difficult to zoom and focus accurately using the client softwareRLC 411WS – Has an annoying issue where the configuration of the camera changes independently i.e. it loses the motion detection regions and “Clear Stream” reverts to 720p for no apparent reason. …..RLC 520 – In addition to the  internal condensation causing foggy images. The mounting plate is flimsy plastic. The method of  twisting  the camera on to the back plate is ok if mounting horizontally, but could easily lead to problems if mounted on a vertical surface  like a wall …. because the camera viewing position is also adjusted by rotating the camera housing …. Meaning it would be quite easy to dislodge the camera unintentionally while adjusting it  (…. Search youtube reviews of the camera to see what I mean)For me the reolink experience has generally been good. The cameras are not perfect but they do offer a lot of functionality for the money paid.  It has allowed me remotely monitor the cameras, use ovnif to connect to external recording software. Use ftp to remotely store motion events. Set up scripts to pull images over http to create my own time lapse security videos.Things I wish I’d known before I started … to buy quality outdoor network cable from reputable source not based on internet reviews, run the cameras for a couple of days to establish any issues before installing permanently, the effect of iframe configuration on image quality (particulalry night images)</t>
  </si>
  <si>
    <t>14644</t>
  </si>
  <si>
    <t>Ok I have left this a couple of weeks to give this review. I work in the industry and was interested to see how the Reolink RLC-420, RLC-422 and the RLC-423, all 5MP versions, compared in the market. Unfortunately these have more bad points than good points.All cameras have class 10 64GB SD cards installed, are on local LAN via a PoE switch with appropriate ACL’s and then continual stream recorded via ONVIF protocol on a Hikvision DS-7716NI-I4/16P NVR, which is PoE capable. I will explain later why the Reolinks are not directly connected to the Hik NVR.First the good points. Installation easy enough if you have the correct back box or IP66 junction box and a bit of knowledge on installing. Picture quality through the day is good. Sounds capture on the RLC-420 is very good but more on this later. The RLC-422 motorized zoom is good but useless if the centre point isn’t where you want to focus on, mine isn’t due to being able to get the best overall view of what I want to see. The RLC-423 panoramic view is very good and zoom once focused is good. Price of cameras is reasonable.Now the bad points which there are many. Firstly and foremost is the motion detection. This is far from up to standard. I have tested this multiple times now and even at the highest sensitivity it misses the main reason why people would install CCTV for, people detection. From 15ft away I have walked past the RLC-422 then checked the via Reolink App and browser for the playback of the on board SD card and no capture of me but luckily the NVR is continually recording so I do have any images of intruders. It is only when getting within around 8 to 10 Ft when the camera will actually register, so if your car is further away than this well you know what. It does pick up large moving object IE cars at quite a distance though so strange that it isn’t picking me up. I did send a detailed message to Reolink over this concern and received a generic and rather amateurish and dismissive response back with 2 URL links on how to set the area and sensitivity for motion detection as though I hadn’t already explained this to them.The RLC-420 as said the integrated microphone is good, that is when it doesn’t drop out and you don’t have to keep re-enabling the push option from the App or even reboot the camera to get the function back.Now for the RLC-423 PTZ. This is a reasonable PTZ but with many flaws. As said the zoom isn’t as good as a lot of cameras in the market but you can make do as long as you’re not trying to get a detailed look at something over 45ft away. The really big issue with the zoom though is how long it takes to focus. This takes a lifetime and is the worst I have ever seen and that is saying something, from top end to none branded lower end PTZ’s. On the parole feature also why on Earth does this need to rotate a full 360 degrees to the left to look at the next position that is 5Ft to the right of the position it was just looking at! This is highly inefficient on any standards. Also be sure to install the SD card prior to mounting as the screws for the cover are tiny and on the underside so easily lost.Night vision on all is ok but at any sort of distance, 25ft say, it is extremely hard to make out any detail such as faces or number plates. Even through the day the RLC-422 struggles to get a clear view of a number plate across the road unless zoomed in.All of the Reolink cameras I wanted to connect directly to the Hik NVR over Onvif protocol but this was extremely fiddly and although yes it can be done none of the features can be set, which I might add are few (I.E. Motion detection, OSD, NTP, Email as you are unable to set any of these feature via the NVR). Reolink do have a disclaimer, so kudos for that, which states these will only work with a Reolink NVR but still come on it isn’t that hard and many other manufacturers are able to do this over multi-vendor equipment. So given this they have to be placed on LAN which is a higher security risk for you as an owner for people being able to access the cameras.The Windows Reolink App is so unstable and CPU levels are shocking when running. The app freezes and often I am posed with an unstable Network statement. This is even when connected directly to the same switch as the cameras and I can assure you that all Ethernet cables are fully tested, Network stability fully tested with a latency of less than 2ms.The Android App isn’t that much better either and can be quite fiddly to do the basic of settings such as starting the patrol feature on the PTZ. Other manufactures Apps far easier. You also have to select the cameras to gain real time view each time you open the App instead of it loading these feeds straight up.Some additional feature that could be quite easily implemented in a camera software update. Line crossing, intrusion detection on perimeter areas. Not asking for full blown analytics although this would be nice in today’s standard.All in all there are better cameras on the market with much more features and easily more integrated with multi-vendor equipment, so if you can spare a few more quid then I would suggest you spend it more wisely and given this is for peace of mind and security of your property even more so worth the extra spend.</t>
  </si>
  <si>
    <t>8 April 2019</t>
  </si>
  <si>
    <t>14645</t>
  </si>
  <si>
    <t>If your buying to use with echo show it’s Worse than Blink.</t>
  </si>
  <si>
    <t>Primary reason for getting this is as a permanently powered device I expected the live view to echo show or fire tv to be quick as there is no boot time as it’s always on. Big disappointment. The delay is so bad. Looking at 10-12 seconds before it wakes up following the show camera command.Then to add insult to injury, there is another lag In the live view of about 10 seconds making it useless for this.Frankly the blink xt2 are a better camera, they wake up quicker and have around a 3 second lag vs a 10 second lag.It has onboard sd memory and can upload to a ftp server so I can have a raspberry pi or hang a flash drive off the router to back up the images in case someone nicks the camera, but not tested this yet so can comment on this at the moment.Given we are all used to zoom being across the world how had can it be to get real time  video across your local network.I would not recommend this camera, however now that Amazon want to charge for Blink storage and have stopped doing the xt2 we are a bit stuck.</t>
  </si>
  <si>
    <t>14646</t>
  </si>
  <si>
    <t>14647</t>
  </si>
  <si>
    <t>14648</t>
  </si>
  <si>
    <t>18 February 2019</t>
  </si>
  <si>
    <t>14649</t>
  </si>
  <si>
    <t>22 December 2019</t>
  </si>
  <si>
    <t>14650</t>
  </si>
  <si>
    <t>14651</t>
  </si>
  <si>
    <t>14652</t>
  </si>
  <si>
    <t>14653</t>
  </si>
  <si>
    <t>14654</t>
  </si>
  <si>
    <t>14655</t>
  </si>
  <si>
    <t>I bought 2 x RLC-522 and 2 x RLC-520 cameras recently. I have submitted a detailed review for my purchase of the RLC-522 camera.In short, both cameras suffer in the same way with their motion detection. It is completely unusable producing so many false alerts that I ended up turning the function off.That means that in most normal outdoor environments the cameras are only any good for 24x7 recording. They cannot be depended upon to give accurate notifications (and then record to the sd card) for the sort of motion that matters: either a person or car coming in to shot.It doesn’t matter how you set the sensitivity or motion zones, you will still get loads of false positives if you have plants moving in the wind or the sun coming out from behind clouds or rain drops moving through the air.I really wanted these cameras to work but they just don’t if you need to rely on motion detection.</t>
  </si>
  <si>
    <t>14656</t>
  </si>
  <si>
    <t>The camera is easy to setup and use. I like the POE features as it’s only a single cable to get the camera up and working. The down side is I’ve had the camera running for 24 hours now and the image has started to go very ghost like as if the room is filled with fog. I’ve wiped the lense but you can see the lense on the inside has some residue. The camera is very hot and it has been installed as an internal camera so I’m not sure what’s wrong. If I’m honest I just can’t be bothered to go through the returns process. I do have 4 other 410 5mp cameras externally and they have worked perfectly</t>
  </si>
  <si>
    <t>14657</t>
  </si>
  <si>
    <t>14658</t>
  </si>
  <si>
    <t>14659</t>
  </si>
  <si>
    <t>14660</t>
  </si>
  <si>
    <t>14661</t>
  </si>
  <si>
    <t>14662</t>
  </si>
  <si>
    <t>14663</t>
  </si>
  <si>
    <t>14664</t>
  </si>
  <si>
    <t>14665</t>
  </si>
  <si>
    <t>14666</t>
  </si>
  <si>
    <t>14667</t>
  </si>
  <si>
    <t>14668</t>
  </si>
  <si>
    <t>14669</t>
  </si>
  <si>
    <t>14670</t>
  </si>
  <si>
    <t>14671</t>
  </si>
  <si>
    <t>14672</t>
  </si>
  <si>
    <t>14673</t>
  </si>
  <si>
    <t>14674</t>
  </si>
  <si>
    <t>This is great little camera, I have originally wanted camera to spy on my dog that I’m getting soon. But  recently I went on holiday and had been very worried to leave home unattended so set up my camera up and activated motion detection 🙂 it was picking up my fishes in aquarium  movements and it put my mind at rest indeed. Picture quality is definitely good. 👍</t>
  </si>
  <si>
    <t>14675</t>
  </si>
  <si>
    <t xml:space="preserve">   Wow! This camera is fantastic. Where have you been all my life !! Very easy to set up to you're wifi. You can work the camera from youre phone from anywhere that includes while you are out and about. I was sat at the hairdressers last week and wanted to drop into my home camera to check everything was ok at home. Absolutely brilliant and I will be buying more. Picture quality is good night vision also very good.  Audio good too. Also has a tracking feature so if the subject moves the camera will follow them !! Haha."</t>
  </si>
  <si>
    <t>14676</t>
  </si>
  <si>
    <t>Bought this as a cheap camera to monitor a new puppy that's arriving imminently.  What I didn't realise was that this camera also has  PTZ type functionality that basically follows you round the room, which is fantastic for a £16.99 camera.  Image quality and audio quality is also really good day and night.  Only had it a week but so far really impressed for the money.</t>
  </si>
  <si>
    <t>14677</t>
  </si>
  <si>
    <t>A little hesitant innit initially, I ordered one first to test it out. Set up is very simple, just followed the prompts. Takes only free minutes.The video quality is very decent even in standard mode. In HD mode it’s much better. I have been viewing it from my phone over a hundred miles away! Mic is decent too.I have not installed sd Card yet but it is not issue. Very impressed with the quality considering the price that I have ordered too more and installed one at my parents home to keep an eye during this lockdown.When the phone is in the same WiFi network, it works flawlessly and the video is crisp.It does require a decent WiFi.I have recommended this to others for its simplicity and quality of video.</t>
  </si>
  <si>
    <t>14678</t>
  </si>
  <si>
    <t>14679</t>
  </si>
  <si>
    <t>This camera is so good for £16 I actually bought three, are use it as our home CCTV</t>
  </si>
  <si>
    <t>This camera is so good for £16 I actually bought three, are use it as our home CCTV outdoors and works perfect the motion detector detects every single person bird or even a mouse moving around my porch and it follows them around then goes back to its original place this camera is wicked absolutely phenomenal</t>
  </si>
  <si>
    <t>14680</t>
  </si>
  <si>
    <t>14681</t>
  </si>
  <si>
    <t>14682</t>
  </si>
  <si>
    <t>###revised at bottom#### just set it up took 5 mins and pic quality seems OK just to watch the dogs when I'm out. been using for less than a week and now it hardly works at all certainly doesn't pick up all movement 🤔🤔</t>
  </si>
  <si>
    <t>14683</t>
  </si>
  <si>
    <t>I bought it for monitoring my baby’s sleeping. Setup is really easy. Just install the app then scan the code. And it’s almost ready to use. It’s fairly clear at night. Enough to figure out if baby is awake.</t>
  </si>
  <si>
    <t>14684</t>
  </si>
  <si>
    <t>Would highly recommend this product. It’s easy to set up, the picture quality is great even in night vision and I love it for security. I can connect at any time, the sound is very clear and it’s discreet in my home. I chose the white colour and can easily move this around as required. There’s so many other alternative expensive cameras but I think this one is really worth the money!</t>
  </si>
  <si>
    <t>14685</t>
  </si>
  <si>
    <t>14686</t>
  </si>
  <si>
    <t>14687</t>
  </si>
  <si>
    <t>I am very satisfied with the clarity of this camera.I can go to the garden quietly, seeing in real time what my little girl she’s doing</t>
  </si>
  <si>
    <t>14688</t>
  </si>
  <si>
    <t>14689</t>
  </si>
  <si>
    <t>The quality is very good. The picture is clear, the view is particularly clear, the function is powerful, the installation is very convenient, and the overall satisfaction is very clear, and I can see very clearly at night. Very good things are recommended for everyone. The seller’s service attitude is very good, and the logistics is very fast.</t>
  </si>
  <si>
    <t>14690</t>
  </si>
  <si>
    <t>14691</t>
  </si>
  <si>
    <t>14692</t>
  </si>
  <si>
    <t>Great 😊 image of the camera is very clear. Night camera image very good as well. Sensor motion detected is perfect. Tracking mode follows you. I have a few cameras but this one ar the cost and how easy it is to use is excellent value.</t>
  </si>
  <si>
    <t>14693</t>
  </si>
  <si>
    <t>14694</t>
  </si>
  <si>
    <t>14695</t>
  </si>
  <si>
    <t>14696</t>
  </si>
  <si>
    <t>14697</t>
  </si>
  <si>
    <t>14698</t>
  </si>
  <si>
    <t>14699</t>
  </si>
  <si>
    <t>Picture quality is good, motion detection good BUT doesn’t show more than 6 minutes UNLESS you pay a lot extra to upgrade</t>
  </si>
  <si>
    <t>14700</t>
  </si>
  <si>
    <t>It’s easy to use and updates you of any activity</t>
  </si>
  <si>
    <t>I wanted a security camera and also something to see what my pet gets up to when I’m not at home. The camera is very clear, easy to connect, not too big. The only annoying thing is the Activate cloud message that pops up and is very expensive if you subscribe to.</t>
  </si>
  <si>
    <t>14701</t>
  </si>
  <si>
    <t>14702</t>
  </si>
  <si>
    <t>What I needed it for it’s doing the job would recommend</t>
  </si>
  <si>
    <t>14703</t>
  </si>
  <si>
    <t>Takes time to install. In general very useful, some issues with app, sound doesn’t works all the time, alerts come 20-30 seconds later. Sound alert in app doesn’t work. Not bad for this price.</t>
  </si>
  <si>
    <t>14704</t>
  </si>
  <si>
    <t>14705</t>
  </si>
  <si>
    <t>The quality of the camera is good for the price however i keep having constant issues with it not loading 80% of the time! Its near my router and ive tried connecting/disconnecting it but its just stays ‘loading’ and i cant see whats happening in the room.</t>
  </si>
  <si>
    <t>14706</t>
  </si>
  <si>
    <t>14707</t>
  </si>
  <si>
    <t>Great if you don’t use the microphone</t>
  </si>
  <si>
    <t>14708</t>
  </si>
  <si>
    <t>Ok for money but wouldn’t use for overnight</t>
  </si>
  <si>
    <t>Haven’t worked out motion detection or it just doesn’t work?Issues with disconnecting a lot especially when sharing so me and partner can both look in on baby.</t>
  </si>
  <si>
    <t>14709</t>
  </si>
  <si>
    <t>14710</t>
  </si>
  <si>
    <t>14711</t>
  </si>
  <si>
    <t>I can't it to work 😔😔 won't connected to my phone 😕</t>
  </si>
  <si>
    <t>14712</t>
  </si>
  <si>
    <t>14713</t>
  </si>
  <si>
    <t>Wouldn’t connect to my WiFi</t>
  </si>
  <si>
    <t>14714</t>
  </si>
  <si>
    <t>Absolute con. I bought this hoping to catch witch of my cats is bullying the other when im not around. The quality of the video is poor. The motion tracking  only works when it feels like it and the storage is poor . Then to make matters worse the company tried to take £140 from me even after i cancelled the plan and i had a lot of issues trying to get that back</t>
  </si>
  <si>
    <t>14715</t>
  </si>
  <si>
    <t>Won’t connect.</t>
  </si>
  <si>
    <t>Can’t say if it’s any good!! The thing won’t connect to the app no matter what I try, it’s a joke.I’ll return this and get a Wansview one since they actually work so easily.</t>
  </si>
  <si>
    <t>14716</t>
  </si>
  <si>
    <t>HIThank you very much for your reply,But I’m sorry that due to the current Spring Festival holiday, we are temporarily unable to provide services to you.We will reply to your message after February 17, thank you for your patience.</t>
  </si>
  <si>
    <t>14717</t>
  </si>
  <si>
    <t>14718</t>
  </si>
  <si>
    <t>14719</t>
  </si>
  <si>
    <t>14720</t>
  </si>
  <si>
    <t>First of all, you have to buy a expensive could to work properly, on it's card you can't make it recording in continues, only 6 to 10 seconds when fill some movement around, and after it needs a cool down few minutes... another bad point is you can't deactivate the infrared from the settings so on my where I use it as security camera is enough light for camera to see but because it is recording through the window I had to use a black tape all over the infrared leds because they was reflected back from the window and camera wasn't seen nothing, if you want to use it indor and you got money to pay on their site can be a good camera, but don't forget instead of paying £20-£30/ month you can buy another camera same quality at double price which is less than one month payment for the cloud</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PROS.....  Would i recommenced these oh yes 100%...we now have 6 around the house watching elderly parents who live with us as they tend to wander !!!!  compared to the very expensive Swann CCTV we have out side these are a positive bargain and i wish we had found them sooner. we can view them on mobile or tablet where ever we are in the world and have them playing on a big screen in the home office...the image is excellent both day and in total darkness......But CONS ...... to pass criticism  on these is unfair because at £34 each they more than exceed expectations... Just a few annoying nigglesthey can be a pain to link with your home wifi in the end i gave up and bought some netgear  mains plug internet extender things ( you plug one into the socket next to the router then one next to each camera and use the supplied cat4/5 cable to "Hardwire" the cameras straight to your router. We live in a big house and only one cam is close enough to the router to reliably keep connected to the router. but now its set up it works perfectly.The software you need to download on a mobile or a PC could be better.... on the PC it shows live feed on all cameras at the same time (Fantastic) on Mobiles you get a static image of each cam and only live feed from the cam you choose . which is prob to save on data . not a bad thingyou don't get a lot of customisation options in the software it has buttons for zoom and focus etc but they don't work  That's enough rambling.....bottom line ......These are a bargain if they were £50 each i would still be happy for £34 each im surprised they are as good as they are.... my swann system worked out at nearly £200 a camera and that isn't that much better....Stop reading my drivel and just press buy it now</t>
  </si>
  <si>
    <t>21 November 2018</t>
  </si>
  <si>
    <t>14816</t>
  </si>
  <si>
    <t xml:space="preserve">   What a amazon result and what a use full item. Completely full fill my requirement. Best quality and the rasulotion is great. WiFi range is too good"</t>
  </si>
  <si>
    <t>14817</t>
  </si>
  <si>
    <t>29 July 2018</t>
  </si>
  <si>
    <t>14818</t>
  </si>
  <si>
    <t>11 April 2020</t>
  </si>
  <si>
    <t>14819</t>
  </si>
  <si>
    <t>7 September 2018</t>
  </si>
  <si>
    <t>14820</t>
  </si>
  <si>
    <t>14821</t>
  </si>
  <si>
    <t>14822</t>
  </si>
  <si>
    <t>14823</t>
  </si>
  <si>
    <t>14824</t>
  </si>
  <si>
    <t>14825</t>
  </si>
  <si>
    <t>14826</t>
  </si>
  <si>
    <t>14827</t>
  </si>
  <si>
    <t>14828</t>
  </si>
  <si>
    <t>14829</t>
  </si>
  <si>
    <t>14830</t>
  </si>
  <si>
    <t>Good timely delivery , good packaging , good quality of the camera picture , good night vision , easy to install , take me 5min . I’m glad I chose this product. Easy to monitor with the app on my phone. The app on google play doesn’t have good ratings but personally I’ve no problems with it on my phone. All i do is tap on it and it shows me the area surveilled</t>
  </si>
  <si>
    <t>26 July 2018</t>
  </si>
  <si>
    <t>14831</t>
  </si>
  <si>
    <t>14832</t>
  </si>
  <si>
    <t>14833</t>
  </si>
  <si>
    <t>14834</t>
  </si>
  <si>
    <t>14835</t>
  </si>
  <si>
    <t>14836</t>
  </si>
  <si>
    <t>14837</t>
  </si>
  <si>
    <t>14838</t>
  </si>
  <si>
    <t>14839</t>
  </si>
  <si>
    <t>14840</t>
  </si>
  <si>
    <t>Excellent product, I’ve upgraded from the Sricam SP009 720p, as this is now out of production, which may I say I never had any issues over the years of use.  The 1080P,CCTV Camera works exactly the same way, easy to install, and this one can rotate.  The app is the best part and can be added to phone or tablet and with a SD card you can record 24 hours for months FREE-of Charge, unlike other cameras in which you have to pay for ICloud for £149-£198 per year, to watch yor own security data.  Only issue is it is not part of the Alexa pk but then again maybe the cost of ICloud would be introduced so best left as it is</t>
  </si>
  <si>
    <t>14841</t>
  </si>
  <si>
    <t>Does exactly what it says. Great indoor night vision and zoom function. Not exactly HD quality but for price can’t complain. Easy to install. Only negative is night vision won’t work when looking through a window. Mine is installed in kitchen and I swing it around to check the garden. Perfect in day, but doesn’t work at night when looking through window. Obviously i need an external camera for this.Cracking product, very happy.</t>
  </si>
  <si>
    <t>14842</t>
  </si>
  <si>
    <t>14843</t>
  </si>
  <si>
    <t>27 August 2018</t>
  </si>
  <si>
    <t>14844</t>
  </si>
  <si>
    <t>Great picture and easy to set up. Great to be able to see the kids even when I’m away from him unlike a normal monitor.Negatives - the clock forgets the time constantly. It’ll stick on whatever time you last logged in. This isn’t a big problem for me but it might be if you were using it as a security camera and needed to use footage as evidence.It also clicks when switching on, making my bat eared toddler snap awake if she’s not in a deep sleep.</t>
  </si>
  <si>
    <t>14845</t>
  </si>
  <si>
    <t>Good value- we use it to check up on the dogs when we are out - does the job nicely. We don’t use the night vision much, but when we do  it’s pretty clearSometimes hangs when you access the camera remotely, but I find if you close the app and reopen it, it’s fine</t>
  </si>
  <si>
    <t>14846</t>
  </si>
  <si>
    <t>14847</t>
  </si>
  <si>
    <t>It’s not night vision as described 🤬🤬🤬🤬</t>
  </si>
  <si>
    <t>Initially have this product an awful review however a mate of mine came around and explained the reason for the awful resolution I’s because it’s directly looking at the car through double glazing to close to the object altered the angle spot on</t>
  </si>
  <si>
    <t>19 September 2018</t>
  </si>
  <si>
    <t>14848</t>
  </si>
  <si>
    <t>14849</t>
  </si>
  <si>
    <t>14850</t>
  </si>
  <si>
    <t>14851</t>
  </si>
  <si>
    <t>14852</t>
  </si>
  <si>
    <t>14853</t>
  </si>
  <si>
    <t>Took a while to set up as it didn’t want to connect to my Wi-fi for ages but all ok now.Jolly good for the price</t>
  </si>
  <si>
    <t>14854</t>
  </si>
  <si>
    <t>14855</t>
  </si>
  <si>
    <t>14856</t>
  </si>
  <si>
    <t>14857</t>
  </si>
  <si>
    <t>14858</t>
  </si>
  <si>
    <t>14859</t>
  </si>
  <si>
    <t>14860</t>
  </si>
  <si>
    <t>14861</t>
  </si>
  <si>
    <t>Bought this to keep an eye on an elderly parent. After having difficulty installing, I eventually got it up and running, and it worked fine Remotely for a few hours, then suddenly went offline. I couldn’t get it to work but then our Broadband went off due to a faulty cable. I set it up again yesterday and it was working fine while I was in the same building, but when I got home it went offline again. As soon as I’ve walked in this morning, after a few minutes it came back online. I’m not sure why it won’t work remotely anymore!</t>
  </si>
  <si>
    <t>14862</t>
  </si>
  <si>
    <t>14863</t>
  </si>
  <si>
    <t>20 February 2019</t>
  </si>
  <si>
    <t>14864</t>
  </si>
  <si>
    <t>14865</t>
  </si>
  <si>
    <t>14866</t>
  </si>
  <si>
    <t>14867</t>
  </si>
  <si>
    <t>14868</t>
  </si>
  <si>
    <t>14869</t>
  </si>
  <si>
    <t>Picture quality was pretty good for a £26 camera, however the lack of reliable camera connection, limited APP and unrepeatable camera movement the unit was returned. Reading other reviews it seems to be sporadic the quality of the item or how well it satisfies a particular need. For me I need greater reliability.</t>
  </si>
  <si>
    <t>14870</t>
  </si>
  <si>
    <t>14871</t>
  </si>
  <si>
    <t>14872</t>
  </si>
  <si>
    <t>14873</t>
  </si>
  <si>
    <t>14874</t>
  </si>
  <si>
    <t>14875</t>
  </si>
  <si>
    <t>30 August 2018</t>
  </si>
  <si>
    <t>14876</t>
  </si>
  <si>
    <t>Set up instructions are very brave and the Sound quality is not good , recording time always running within a different time zone. Overall I wouldn’t recommend this product for security use</t>
  </si>
  <si>
    <t>14877</t>
  </si>
  <si>
    <t>14878</t>
  </si>
  <si>
    <t>“WAS” a good camera</t>
  </si>
  <si>
    <t>14879</t>
  </si>
  <si>
    <t>Beware - notifications don’t work - pretty useless!!</t>
  </si>
  <si>
    <t>Initially I was going to buy 2 of these but thankfully I only ordered 1 to ensure it was good enough before ordering another.The camera quality is great and the tilt/turn and speaker work great. I can also watch live stream of my property. HOWEVER, as I bought this to keep an eye on our rear doors, the main purpose was to receive alerts when out of any movement (ie in case of any break in). From the reviews it seemed this would do the job. Setup all fine and worked initially whilst at home. As soon as I left home (and therefore the same WiFi network as the camera) I stopped receiving notifications. We would test so my family would walk right in front of the camera and move in the direct line of the camera and still no notification. Even when tested whilst I was at home it’s hit and miss whether I get a notification.Contacted customer service by email and via questions on here who are useless. They gave a very technical suggestion (to put it loosely) but I had no idea how to actually put this into practice. I persevered and eventually they just told me to try it with 4G which is what I’d been saying I’d been trying to do (and it had been failing) since my first email to them. So don’t rely on customer services if you have a problem. All in all  wish I’d have paid more for a better spec with more reliable customer service.</t>
  </si>
  <si>
    <t>14880</t>
  </si>
  <si>
    <t>Got a dodgy one. I’ve already got 3 of these that have worked OK. However, this one will not let me change the password and won’t let view the camera until the password has changed. Catch 22. Unfortunately, Amazon won’t let me exchange it, only offering a refund to return it. Guess I’ll have to buy another one from elsewhere 😡</t>
  </si>
  <si>
    <t>14881</t>
  </si>
  <si>
    <t>14882</t>
  </si>
  <si>
    <t>This camera is the worst one I have ever used. WiFi connection doesn’t work, it is so slow doesn’t work unless the WiFi wire is in which is in my living room which is pointless because I need the camera in my daughters room, this camera also doesn’t have a wireless WiFi connection it’s useless. The app is so slow, it breaks down meaning I have to reset the whole thing every 2 minutes. I think I managed to see my child on the camera once in the 3 day’s of having it. Please do not waste your money on this. The delay is so bad too. Awful camera. I cannot explain how slow it is. Constantly says error or doesn’t load or just shows a black screen. Such a waste of money. Will be returning.</t>
  </si>
  <si>
    <t>14883</t>
  </si>
  <si>
    <t>14884</t>
  </si>
  <si>
    <t>Will not connect. Tryed everything on the manual and still won’t connect.</t>
  </si>
  <si>
    <t>14885</t>
  </si>
  <si>
    <t>14886</t>
  </si>
  <si>
    <t>14887</t>
  </si>
  <si>
    <t>14888</t>
  </si>
  <si>
    <t>14889</t>
  </si>
  <si>
    <t>17 September 2018</t>
  </si>
  <si>
    <t>14890</t>
  </si>
  <si>
    <t>It’s stopped working how do I return this item</t>
  </si>
  <si>
    <t>14891</t>
  </si>
  <si>
    <t>Don’t Buy</t>
  </si>
  <si>
    <t>14892</t>
  </si>
  <si>
    <t>This product has already broken and I can’t seem to fix it I don’t think it’s even a month old.</t>
  </si>
  <si>
    <t>14893</t>
  </si>
  <si>
    <t>14894</t>
  </si>
  <si>
    <t>14895</t>
  </si>
  <si>
    <t>14896</t>
  </si>
  <si>
    <t>14897</t>
  </si>
  <si>
    <t>14898</t>
  </si>
  <si>
    <t>Don’t expect to be able to see it once you leave home it won’t connect to your phone.</t>
  </si>
  <si>
    <t>Great until you leave house. Can’t use once you are out. Refuses to connect to phone. Amazon support atrocious. Waste of money. Wish I’d not bought it. 0/10</t>
  </si>
  <si>
    <t>14899</t>
  </si>
  <si>
    <t>14900</t>
  </si>
  <si>
    <t>Reolink RLC-420-5MPThese cameras are superb, crystal clear 5M pictures day and night, the local recording to SD works really well but I had to reduce motion detection sensitivity to stop false triggers.A massive improvement on the previous analogue camera system that were replaced. The cameras work fine with a Floureon NVR using ONVIF on port 8000.I powered them using POE from a Netgear GS108PP POE switch. There is a smart intuitive user interface and configuration using a browser is very easy. The Reolink app also works very well and is able to scan the network to find recently installed cameras. Be sure to use 100% copper Cat5e cable, use a cigarette lighter to check it’s not the cheaper copper coated aluminium. No issues with long cable runs, 100m is fine and add a switch if you need another 100m. There are several YouTube videos showing how to install.Everything you need is in the box, but I recommend using a separate waterproof box for outside connections e.g. Toolstation code: 46428 £1.35In summary, these cameras are incredible value and really well made, I have no hesitation in recommending them.</t>
  </si>
  <si>
    <t>14901</t>
  </si>
  <si>
    <t>1 July 2019</t>
  </si>
  <si>
    <t>14902</t>
  </si>
  <si>
    <t>14903</t>
  </si>
  <si>
    <t>14904</t>
  </si>
  <si>
    <t>14905</t>
  </si>
  <si>
    <t>I have been looking at IP camera's for a long while and I made the classic mistake of buying cheap and buying twice well three years ago I purchased 4 cheap £30 IP Camera's and a Joona NVR it all works but the quality is lacking on everything. This time I wanted to go for something good and this is It. I am very impressed the quality is just perfect and on top that they also record audio which is a must for me. Overall these IP cameras are what I will be moving to. I recommend these cameras to colleagues in my office and often get asked working in IT what to buy and this is what I recommend</t>
  </si>
  <si>
    <t>14906</t>
  </si>
  <si>
    <t>14907</t>
  </si>
  <si>
    <t>14908</t>
  </si>
  <si>
    <t>14909</t>
  </si>
  <si>
    <t>14910</t>
  </si>
  <si>
    <t>This POE cam is the best in the market in terms of hardware and software.Excellent online support! Online documentation cover every aspect.This can is compatible/works with third party software or hardware like a charm.I bought 2 last year and another two this year. New one worked with Alexa out of the box, old needed firmware update which was available online, both of the old cams were upgraded in 5 minutes without any issues.If you are looking for a POE can that will work with anything that you would imagine, look no further this is what you deserve.Well done Reolink great products, I’m planning to replace my old 8 Swann cams with Reolink POE cams soon.</t>
  </si>
  <si>
    <t>14911</t>
  </si>
  <si>
    <t>14912</t>
  </si>
  <si>
    <t>14913</t>
  </si>
  <si>
    <t>What a great camera for price. Yes plastic and doesn't lock on to fixing bracket but merely fastened in. So easy to set up. User interface superb. So much better than hikvision ones lm replacing  . Has built in sound. Mobile app pick up caneras so easily. You won’t be disappointed!!</t>
  </si>
  <si>
    <t>14914</t>
  </si>
  <si>
    <t>14915</t>
  </si>
  <si>
    <t>14916</t>
  </si>
  <si>
    <t>29 September 2019</t>
  </si>
  <si>
    <t>14917</t>
  </si>
  <si>
    <t>14918</t>
  </si>
  <si>
    <t>Recently had a camera go faulty after sky fitted a new modem. Reolink didn’t hesitate in sending a new one even though it had just out of guarantee.Unfortunately the fitter broke the casing when fitting so reolink sent me another new one.Reolinks customer service is unbeatable and they do lead by exampleThank you reolink, you are one of the best company’s I have ever dealt with.</t>
  </si>
  <si>
    <t>14919</t>
  </si>
  <si>
    <t>14920</t>
  </si>
  <si>
    <t>14921</t>
  </si>
  <si>
    <t>Easy setup, literally plug &amp; play, 4 cameras connected via a POE switch to the router, with a 3rd party offsite storage service for video &amp; picture, but you can use Reolink’s own facility or just use an NVR.Cameras are well made, great picture quality day &amp; night, with easy scheduling of motion &amp; email functions via the App.A+++</t>
  </si>
  <si>
    <t>14922</t>
  </si>
  <si>
    <t>17 May 2018</t>
  </si>
  <si>
    <t>14923</t>
  </si>
  <si>
    <t>14924</t>
  </si>
  <si>
    <t>14925</t>
  </si>
  <si>
    <t>14926</t>
  </si>
  <si>
    <t>14927</t>
  </si>
  <si>
    <t>14928</t>
  </si>
  <si>
    <t>14929</t>
  </si>
  <si>
    <t>2 January 2019</t>
  </si>
  <si>
    <t>14930</t>
  </si>
  <si>
    <t>14931</t>
  </si>
  <si>
    <t>14932</t>
  </si>
  <si>
    <t>14933</t>
  </si>
  <si>
    <t>14934</t>
  </si>
  <si>
    <t>14935</t>
  </si>
  <si>
    <t>14936</t>
  </si>
  <si>
    <t>14937</t>
  </si>
  <si>
    <t>14938</t>
  </si>
  <si>
    <t>14939</t>
  </si>
  <si>
    <t>14940</t>
  </si>
  <si>
    <t>14941</t>
  </si>
  <si>
    <t>14942</t>
  </si>
  <si>
    <t>14943</t>
  </si>
  <si>
    <t>Ive got four - 3 are ok, one of them constantly resets and loses all its settings, which sucks.The rest - I use with synology. I also run the Reolink nice software on my PC and it comes with a great mobile App, so you can log in when you’re away and check what’s going on from anywhere. That’s all pretty neat to be honest.The settings are a bit weird - like from reset Audio is disabled. However the big thing you have to think about is network bandwidth. These are high def cameras and they will eat through your network capacity if you have a lot of them.They’ll also happily fill massive hard drives really quickly. A month will eat 3TB of 24/7 recording at 30fps high rate. What’s the point of high def cameras if you don’t record at 30fps? And quality of picture ? You want 6k at least.These are all considerations for your IP camera estate, but these are decent cheap cameras with image quality that’s OK.Consider the competition like Hikovision and you’re spending maybe 3 times this per camera.. so all in all not bad.UPDATE :So the constant resetting camera has just got worse - losing all settings maybe several times an hour. It drops off the Synology list when this happens so no more coverage on that site.But what is inexcusable is the support. I emailed them, and they told me they didn't undertsand what I meant by "continually resetting". They gave me the latest firmware - it did not change the situation. I was asked to rate the support, so I marked it as poor.  I then got bombarded with emails from the support handler telling me I had rated the support incorrectly and I should change the rating. I eventually got a RMA but then had to pay $10 to get a replacement - bear in mind this this camera is under a year old.I have other, non Reolink cameras which have worked with no problems for years. Sure, they dont have the mobile app, but they work and are reliable.I would not buy another reolink camera, depsite how decent some of them can be. The support is awful and unprofessional. with a failure rate of 25%, I would rather pay more and get better cameras and better support.</t>
  </si>
  <si>
    <t>14944</t>
  </si>
  <si>
    <t>14945</t>
  </si>
  <si>
    <t>14946</t>
  </si>
  <si>
    <t>14947</t>
  </si>
  <si>
    <t>26 March 2018</t>
  </si>
  <si>
    <t>14948</t>
  </si>
  <si>
    <t>14949</t>
  </si>
  <si>
    <t>14950</t>
  </si>
  <si>
    <t>I wanted a WiFi camera to supplement security in my garage/shed where I store my motorcycle. I had previously purchased the wireless PIR sensor alarm from CPvan and have been very impressed with that product.I already have more expensive CCTV systems protecting my main property and garden, so when I selected the CPvan IP 66 1080p wireless security camera it was with the specific purpose of monitoring my garage in mind. At less than £40 I thought it was worth a try.The camera comes expertly packaged with simple instructions. Initially set up is via an app download, a wired ethernet (cable provided) connection to your router's 2.4 GHZ channel to which your mobile running the app must be connected. (5 GHZ is not supported) and following 3 or 4 simple steps.  Images are stored on a micro SD card (not included).Once an ethernet connection is established you add your can via the CamHi app and can add your WiFi network details and re-start to connect your camera via WiFi.The location where you install the camera must have a minimum 70% signal strength. I have a WiFi booster in my kitchen opposite the garage so this was not an issue for me.Once configured to your WiFi network you install the camera and plug into to a power point. The power cable supplied is about 2m and also has adapters at the camera end to manage the connections for ethernet connection and also a camera reset function.Providing your WiFi signal is adequate once you switch the power on the camera in the new location it will re-connect to your network. You use the CamHi app to configure and fine tune the camera settings, set image quality, alerts, monitoring zone etc.The 1080p HD images are excellent both in daylight and night when set to auto (see photos)In summary this is a super quality camera at a great price. I would highly recommend that if you have are thinking of CCTV and would prefer to go wireless you give the CPvan IP 66 1080p Security Camera(s) a try before spending lots more on some better known systems.I am really impressed with my purchase , I hope you will be too.</t>
  </si>
  <si>
    <t>14951</t>
  </si>
  <si>
    <t>14952</t>
  </si>
  <si>
    <t>I have recently started investing in home security items as the pandemic seems to have given people more time to engage in some questionable activities!I had purchased a CPVAN wireless doorbell and ‘smart’ door window sensor system so thought of buying the same brand.As with all CPVAN items I have bought, the packing and instructions are quite neat and clear. The box comes with all items you might need for setup, including a LAN cable and all screws (you even get a security sticker – not great quality but nice idea!). The camera is metal and seems good build quality. Installation is really quick and smooth – I was concerned connection via LAN might be problematic but if you just follow the instructions it takes less than a minute. Once set on LAN you can set up wifi and then you are ready to mount this. For external mounting all you need is for the electric wire to run though to a power point. Picture quality is good in day and night, and the app allows a range of options including sending photos to your email on motion detection. Another advantage – you can also download software to run this on a pc which I have not seen much with other similar cameras.Overall first impressions are good however the main test is durability which only time will tell.All in all I would say as with all cameras at this price point, don’t expect professional quality images and video – at best it is a deterrent and gives you peace of mind. For the price this is excellent value.</t>
  </si>
  <si>
    <t>14953</t>
  </si>
  <si>
    <t>I currently use a PElco Software NVR to record my cameras, and have to date been using Uniview cameras, which are perhaps £20 to "40 more than this one.  Firslty installation was a doddle, for those who dont know, connect it to the router or a DHCP source and it will get an IP, run a network scan to locate it and open it up on your browser.  Configuration is easy, and the camera responds fast, another surprise.The quality of the Video image is surprisingly good given the cost of the camera, and the IR lights up the immediate area very nicely.To date, when I have purchased cameras that are priced similarly to this, they state they are ONVIF but are in fact such an old version of ONVIF that they simply will not work in any decent NVR (remember I use PElco which is a global high end system), and I did not expect it to work in the pelco system, but to my surprise, yet again, it actually did, and worked within seconds of configuring it.I may well end up getting some more of these, simply because they are not expensive and work very well</t>
  </si>
  <si>
    <t>14954</t>
  </si>
  <si>
    <t>I was really surprised how well this little camera works stand alone, plus it doesn’t require any registration with web/cloud service as most seem to require, I bought two due to the low price and ordered two 128GB SD cards at the same time which work a treat. Later I read a review where someone had fitted 256GB without any issues, only thing I can fault it on is the short half meter (ish) cable which is barely long enough to go through a cavity wall, 1 meter long cable would have been ideal. Instructions were really poor but it doesn’t take long to work out the config, recommend the CamHi app for less technically savvy. Later bought a cheap generic NVR (ADH I think, £30) stuck a 2TB drive in it for longer retention of video, after a bit of playing around I got the cameras to work with it as they all claim to support ONVIF, I’m please as I now have a semi professional setup for not a lot of £s. I’ll definitely be adding more of these little cameras to my setup. Also worth mentioning I disabled the Wifi and went for hardwired Ethernet connectivity, did try the WiFi connectivity and seemed fine however I always prefer a copper connection for guaranteed connectivity.</t>
  </si>
  <si>
    <t>14955</t>
  </si>
  <si>
    <t>14956</t>
  </si>
  <si>
    <t>14957</t>
  </si>
  <si>
    <t>14958</t>
  </si>
  <si>
    <t>14959</t>
  </si>
  <si>
    <t>14960</t>
  </si>
  <si>
    <t>After a neighbour had an incident involving their vehicle we purchased this.I am so impressed with the camera and value for money. The images are crisp and can even pick up other vehicle registrations (due to the police incident this was paramount).It’s very responsive to motion detection. Really easy to install on phone and connect to the router and WiFi.The sound recording is really clear too.Both me and my partner can personalise the settings to suit ourselves instead of one of us being solely in control.</t>
  </si>
  <si>
    <t>14961</t>
  </si>
  <si>
    <t>14962</t>
  </si>
  <si>
    <t>14963</t>
  </si>
  <si>
    <t>14964</t>
  </si>
  <si>
    <t>14965</t>
  </si>
  <si>
    <t>14966</t>
  </si>
  <si>
    <t>14967</t>
  </si>
  <si>
    <t>14968</t>
  </si>
  <si>
    <t>14969</t>
  </si>
  <si>
    <t>14970</t>
  </si>
  <si>
    <t>14971</t>
  </si>
  <si>
    <t xml:space="preserve">   Fantastic camera! Great quality and easy to use!"</t>
  </si>
  <si>
    <t>14972</t>
  </si>
  <si>
    <t>Amazing camera for the money. Crystal clear. Easy to install and work. I am 3 floors up and the definition is amazing .Definitely good value for the money, I’ve used CPVAN before they are a really efficient helpful company</t>
  </si>
  <si>
    <t>14973</t>
  </si>
  <si>
    <t>14974</t>
  </si>
  <si>
    <t>14975</t>
  </si>
  <si>
    <t>14976</t>
  </si>
  <si>
    <t>14977</t>
  </si>
  <si>
    <t>14978</t>
  </si>
  <si>
    <t>14979</t>
  </si>
  <si>
    <t>14980</t>
  </si>
  <si>
    <t>Good cheap cctv camera that’s easy to set up</t>
  </si>
  <si>
    <t>Good camera.  I’m hopeless with all electricals and stuff like that and managed to set this up no problem at all so easy set up. Motion detection is a little annoying got it to lowest sensitivity and goes off a lot with things blowing in wind and stuff.  Night visions good and get good quality sound too. Overall good camera.  I shall be purchasing another 2 of these.</t>
  </si>
  <si>
    <t>14981</t>
  </si>
  <si>
    <t>Great product. Time lapses a little and not sure how to get it to record and save on my phone. Failing that does what it’s supposed to do.</t>
  </si>
  <si>
    <t>14982</t>
  </si>
  <si>
    <t>14983</t>
  </si>
  <si>
    <t>14984</t>
  </si>
  <si>
    <t>14985</t>
  </si>
  <si>
    <t>14986</t>
  </si>
  <si>
    <t>To start with, this is a budget camera, with a good price.  For the £40 pricetag, it is acceptable.  However, your needs determine whether or not this should be part of your set up, or forgotten.On unboxing this camera, there is everything you would expect.  The camera itself, a cover for the network cable to be held in place, the powersupply, lens hood, aerial and wall mounting screws.The build quality:  the body is metal, which is good.  The lens hood however is plastic and held on only with sticky tape.  This has already come off in my example, and would have expected to see a screw to hold this in place.The functionality:  Motion detection started sending notifications to my phone immediately and I can talk back with the built in speaker using my mobile phone.  The PC software however was a bit more tricky.  To start with, you have to navigate to the cpvan website and find it under support and instruction manuals.  The link in the manual goes to a dead link.  The camera itself has a QR code which is great for set up on the lens hood.  What I don't like about this though, is that it should not be on the camera itself (for obvious security reasons) and the rest of the label was worn off so I needed that QR code to access it and then use the information for the PC set up.  Compared to my more expensive Swann system, the video quality was comparable, especially considering the price tag.  To set up the wireless, I had to be connected via the wired system first, but after that, everything behaved as expected.  I found the microphone to be somewhat quiet.  Memory card recording was a doddle and it was set up in no time.With all this in mind, it gets three stars for the value for money as it is half the price of one of my cameras from Swann.  Does it compete with the ring doorbell?  Well, it doesn't have a doorbell so maybe not.  But if you do not care for the cloud features and you are not building a completely secure robust cctv system, this is more than ample, and will provide the 2 way feature that ring offers for half the cost.Why not 5?  There are some basic things that I would love to see included in this.1. PoE support (Power over Ethernet).  The ability to power the camera from a network cable is a must these days.  It saves on hassle as well as makes the install alot more versatile.  This simple function would have given the camera 5 stars regardless of the other failings.2.  Aerial cover.  The camera provides no aerial cover if you are wanting to use wired, which means the aerial needs to go on to protect the port from the elements.3.  The lens hood needs a screw or clip to stay on.  Simply put, it's loose.4.  The reset button is required to turn the camera on after some software crashes or power restore.  This unfortunately would be put in the wall when putting the camera up.  Your three options are, suck it up and take the camera off the wall to access the reset switch, make sure you mount the cable where you have access to it on the other side of the wall OR put the connection in an IP65 junction box.  The biggest problem with the last option is that you are providing access to the reset, power and network connections to anyone who walks past it.  5.  The SD card placement could be less accessible or use 'keyed' screwheads so that not just anyone can open compartment.6.  Offer cloud backup in the app to your own preferred service.  This isn't hard, but with an SD camera, ANY SD Camera, this should be prioritised so that if someone does steal the camera, they don't steal your footage of them stealing the said camera!Am I being too critical?  Yes perhaps, but Security is a important topic and with as a one camera group, I am not sure this is good enough by itself.  Put in combination with another more advanced network, and you are on to a winner.  As I started, it has good image quality, it has good motion detection, and it provides two way audio.  Just don't rely on it for your only source of CCTV recording.</t>
  </si>
  <si>
    <t>14987</t>
  </si>
  <si>
    <t>14988</t>
  </si>
  <si>
    <t>NO ETHERNET SOCKET ROUTER, DON’T BUY!</t>
  </si>
  <si>
    <t>Hours spent trying to install this camera, in fact the second one in 24 hours as thought the first was faulty! I already have two exactly the same from 2/3 years ago which work perfectly under NetSee App. however the password sync no longer works! With this upgraded one that looks exactly the same, if you have not got a router with a Elthernet cable socket and only a mobile router, it won’t work! Absolutely cannot believe this is not mentioned on any “ Selling Headline “ UPDATE: Since this original one star review, I have been offered excellent communication from the company and they have took on board the problem, so I have moved it up to 3 stars out of goodwill!</t>
  </si>
  <si>
    <t>14989</t>
  </si>
  <si>
    <t>Won’t recommend</t>
  </si>
  <si>
    <t>14990</t>
  </si>
  <si>
    <t>I've used 3 of the earlier versions of this camera that use NetSee software as security cameras and I needed another one.  I gave up after 3hours of trying to get the camera to log onto a particular wifi network, of which we have 3 around our site.  It only picked out one network and would not allow me to choose which one I wanted.The camera comes with a horrendous 3way cable which includes a reset button, the power lead and an ethernet female socket all permanently connected to the camera.  There's no way to get them all through a small hole, and you need the ethernet cable to programme the camera.  The advert on Amazon is misleading as it doesn't show the cables.I gave up counting the number of times I had to take the camera to my router to reprogram it.  In the end I gave up and will be returning the camera.The website IPCamera only downloads a Windows exe. programme, and I have an Apple!  The rest of the website is in Chinese.It worked on my internet router, then I found that anyone who has access to the camera can change the password and others cannot then get back inNow I know why it's only £36.</t>
  </si>
  <si>
    <t>14991</t>
  </si>
  <si>
    <t>14992</t>
  </si>
  <si>
    <t>14993</t>
  </si>
  <si>
    <t>14994</t>
  </si>
  <si>
    <t>Doesn’t do as it says don’t waste your money on this</t>
  </si>
  <si>
    <t>It doesn’t record automatically if doesn’t let you know when there is someone around so might as well bought a dummy camera for the use it is</t>
  </si>
  <si>
    <t>14995</t>
  </si>
  <si>
    <t>14996</t>
  </si>
  <si>
    <t>14997</t>
  </si>
  <si>
    <t>14998</t>
  </si>
  <si>
    <t>I received home camera but they didn’t sand me Micro disk gb memory card</t>
  </si>
  <si>
    <t>14999</t>
  </si>
  <si>
    <t>Constantly looses connection and won’t connect back up just does it every few weeks and you have to mess about trying to reconnect it all the time now it’s broken again  for the 2nd time!</t>
  </si>
  <si>
    <t>15000</t>
  </si>
  <si>
    <t>15001</t>
  </si>
  <si>
    <t xml:space="preserve">   Nice little camera. It has full pan and tilt mode; meaning it can rotate left and right and up and down by swivelling on the base using the joystick in the app</t>
  </si>
  <si>
    <t xml:space="preserve"> you can control this via the app wirelessly anywhere in the world with no extra charge</t>
  </si>
  <si>
    <t xml:space="preserve"> as long it’s connected to the internet. Also you can download recorded footage from the memory card to your phone from anywhere in the world.I keep all my smart devices connected in the TuyaSmart app and this camera connected straight away by showing a QR code from phone to the camera. Then it was connected to my WiFi straight away and is working great. All the camera features are supported in the TuyaSmart app</t>
  </si>
  <si>
    <t xml:space="preserve"> including firmware updates</t>
  </si>
  <si>
    <t xml:space="preserve"> all settings</t>
  </si>
  <si>
    <t xml:space="preserve"> recording modes</t>
  </si>
  <si>
    <t xml:space="preserve"> playback and download videos straight to your phone. It’s great.The track feature is cool</t>
  </si>
  <si>
    <t xml:space="preserve"> it will detect movement and follow it automatically until the movement stops</t>
  </si>
  <si>
    <t>15002</t>
  </si>
  <si>
    <t>15003</t>
  </si>
  <si>
    <t>Wow, what a great little device, it’s like having a little robot Elf looking after your house, super easy to set up straight out of the box!!Just download the app, scan the QR code and it does it all for you... it even recognised it needed a firmware upgrade for use with Alexa...Connected to my wifi and performed a calibration on the camera and then that’s it... all set2 way talk is excellent and really useful if I’m in the office and need to speak to my wife in the house, I’ll be ordering a couple more for sure as it can run 4 I think form the same app.I was using a canary home camera, but this is miles better5 ⭐️ highly recommended</t>
  </si>
  <si>
    <t>15004</t>
  </si>
  <si>
    <t>15005</t>
  </si>
  <si>
    <t xml:space="preserve">   Great IP camera. I have bought it to replace an old one which has stopped working after about 5 years. The Littlelf was a breeze to set up. The wide view is a bonus. The picture can be zoom in. The camera can record local on a micro SD card or you can opt for a small monthly fee to use an inbuilt cloud service. You can either record constantly or on motion detect. The camera can be easily switch from  SD to HD picture quality. Approximately</t>
  </si>
  <si>
    <t xml:space="preserve"> 0</t>
  </si>
  <si>
    <t>5 gigabyte / hr on HD. I have set up mine on a window shield which means you cannot use the inbuilt leds as it reflects on the window. This can be easily turn off from the setting. Also</t>
  </si>
  <si>
    <t xml:space="preserve"> at night one has to turn off the icon led as it shows on the recording and photo. Once</t>
  </si>
  <si>
    <t xml:space="preserve"> you disable these</t>
  </si>
  <si>
    <t xml:space="preserve"> it records fine. If the camera is installed outside</t>
  </si>
  <si>
    <t xml:space="preserve"> then these above options can be used. I have accessed the camera away from home on Samsung</t>
  </si>
  <si>
    <t xml:space="preserve"> IPhone and Huawei on 4G Vodafone with no loss in streaming . If you need to share a recorded video</t>
  </si>
  <si>
    <t>15006</t>
  </si>
  <si>
    <t>This is a fantastic indoor wireless IP camera: it's very easy to set up and comes with clear instructions. The app in which you use to control the camera is excellent, user friendly and full of special features. The picture quality has exceeded my expectations, considering the price paid.The connection is very stable. I can move the cameras position on my iPhone simply by swiping my screen right/left/up/down as well as zoom in/out by pinching the screen. I can record, take screenshots, use the built-in two-way audio (mic/speaker) and the motion detector. I can take pictures, video recordings and access them on the app and save them on my phone, or use a SD card for storage. There is a cloud option too so records cannot be destroyed or stolen.The camera is small, compact and lightweight. The build quality is good and has a well thought out design. The picture quality in day/night mode is very clear. I like the extra function of having a call button on the monitor which calls through to the app on my phone. It’s compatible with Alexa and works really well. I’m very impressed by how good the motion detection and real time alerts are. I also have the option to add more cameras at a later date and view them all on the appOverall, I'm really happy with this clever gadget, gives me peace of mind that I can monitor my home from virtually anywhere. I like that multiple users can download the app, should you want family or friends to have access and monitor while you’re away. It would make a great baby monitor too!</t>
  </si>
  <si>
    <t>15007</t>
  </si>
  <si>
    <t>I highly recommend this. We got a puppy recently, and I work from home, I run my own business and I’m also an artist. Neither jobs are very safe or wise to take a puppy into. He has a pen but he howls if you put him in it during the day, he will happily sleep on the sofa though. Before I got this webcam I had to keep checking on him, and every time I opened the door he would wake up and then it was really hard to get him to settle down again. I was tearing my hair out, I couldn’t concentrate on any work, worrying what he might be getting up to in the living room. I tried using Zoom as a way of keeping tabs on him, and that kinda worked, but the minute he jumped off the sofa (and he gets hot a lot so tends to get down and lay on the floor) he’d be out of shot and I’d worry. But when we installed the webcam, I got my life back! I can keep an eye on him, day and night, he’s happy, I’m happy. It also means I don’t miss him so much when I’m not with him, I can just look at my screen and there he is. We have even set it up so that when we are out of the house it can keep an eye on the front door.</t>
  </si>
  <si>
    <t>15008</t>
  </si>
  <si>
    <t>15009</t>
  </si>
  <si>
    <t>15010</t>
  </si>
  <si>
    <t>Lots of reviewers have said that this camera will not work with Sky Hub and other internet providers. However, it is possible.This camera will ONLY work on 2.4GHz WiFi, no if’s, no buts!You have 2 options.On 5GHz Sky hubs, you need to change the SSID of the 5G band to something different from the 2.4GHz band. You will then be able to setup this camera by connecting to the 2G band.This can be done in the WiFi setup page of the router. Ensure the two frequencies are not tied together.This first method can upset the Sky Q box though, as it uses both frequencies together. If you connect to the Sky Q box via a LAN cable then this method will work perfectly. In fact I found some devices worked even better as I connected them to just the 5GHz band.Method 2:If you need to have both 2G &amp; 5G tied together on the same SSID, then you need a 2nd WiFi router, an oldish one that just supports 2.4GHz. Using a LAN cable and computer, change the IP address of this old router from eg 192.168.0.1 or 192.168.1.1 to a fixed IP address that Sky Hub operates in. eg 192.168.0.150 and turn off the DCHP Server (this issues IP addresses, but you want the original Sky Hub to still do this)Then connect the old router to your Sky Hub via a LAN cable. Make sure the old router’s SSID is not the same as the Sky Hub. eg “Sky-2G”You will now be able to connect LittlElf by linking it to the 2G network you have just setup.Try and make sure your old WiFi router is some distance from the Sky Hub to avoid interference.As for the camera, it seems good quality. I record to a MicroSD card and I can connect to it without problems. The motion tracking works well, but only tracks horizontally, not vertically.</t>
  </si>
  <si>
    <t>15011</t>
  </si>
  <si>
    <t>15012</t>
  </si>
  <si>
    <t>15013</t>
  </si>
  <si>
    <t>First of all I would like to thank the seller and amazon for delivering the item so fast! My original date was end of July! I got it within a week, thank you so much!.This camera has many options, and it’s really easy to install, just download the app on “App Store” for apple users and register and your ready to go, my wife and I we both have the same app on our phones and we can both use it to see our baby when she asleep in her room.Picture quality is great you can see clearly and you can also zoom in and out and the camera rotate perfectly. Also this camera has night vision with a great picture quality.Lastly the motion detector is also great to pick up quick motions.I highly recommend this camera to any one who wants a small and easy friendly use device.Thank you so much again!!</t>
  </si>
  <si>
    <t>15014</t>
  </si>
  <si>
    <t>15015</t>
  </si>
  <si>
    <t>Summary:  A well-known brand camera at a very decent price.Pros:• Really clean video and photos at full HD 1080p.• Ability to move the camera at various angles (note it is not 360 degrees)• Decent night vision, but avoid putting near the baby eyes as the infra-red eyes are quite brightly lit.• Enough storage option to store months of data on SD. Cloud options are Amazon (AWS) only and need to be paid for.• Auto tracking and motion detection works but can be better.Cons:• Needs to be hard wired to the mains supply, not wireless with a battery.• Does not support Wifi 5Ghz option, only 2.4G is supported.• Only AWS cloud option is supported, meaning additional cost.• Motion detection is based on pixel lighting change (change in lighting detection) and can trigger false alarm if there is sunlight near the camera as the sun moves</t>
  </si>
  <si>
    <t>15016</t>
  </si>
  <si>
    <t>15017</t>
  </si>
  <si>
    <t>15018</t>
  </si>
  <si>
    <t>Received my camera and unboxed it, as you can see from the photo you can either free stand it or you can attach it to a wall or unit whichever is best for you with the brackets supplied.The image is so clear in day and night vision, I love how it scans around remotely or you can select and move the camera so you can see all angles of the room.We got this to use with our two puppies, we are trusting them with the roaming of the house, this will allow us to watch where they are going and what they are doing. Having the sound allows us to stop them when they do something they shouldn’t!!I love that we can all have the app on our phones and can watch at the same time too, it’s great.There are so many cameras out there, I am so glad we picked this one.</t>
  </si>
  <si>
    <t>15019</t>
  </si>
  <si>
    <t>15020</t>
  </si>
  <si>
    <t>Oh Man! What a cute looking camera!! I bought this camera to keep an eye of my room which is in a shared accommodation and loved this.It took me a while to figure out the set up and navigate the app but it was a smooth Sail.Night Vision can be bit dodgy, which works perfect indoors but get distorted while looking at Outside environment, which can’t be complained of considering it mainly to look after child.Voice/Call works fine and is loud enough to pass on the message.App could have been more better and also motion sensor is way too sensitive, I mean even I slight movement is notified which is bit annoying with so many notifications.</t>
  </si>
  <si>
    <t>15021</t>
  </si>
  <si>
    <t>Well we have had Camera a couple of weeks now and it works rather well.It took a bit of fettling to get the Wi-Fi on board and linked but once in place you’re off.Good clean image responds correctly to direction control all with audio, all in all if I was looking for another knowing what I now know I would certainly  go for this camera again.One good feature I do like on this is that you can switch off the IR lights so the cam can be put in a window and not therefore reflect back allowing you to monitor the outside at night i.e. you could monitor the car, garden, front of house etcAll in all a nice bit of kit!!</t>
  </si>
  <si>
    <t>15022</t>
  </si>
  <si>
    <t>15023</t>
  </si>
  <si>
    <t>15024</t>
  </si>
  <si>
    <t>15025</t>
  </si>
  <si>
    <t>15026</t>
  </si>
  <si>
    <t>We were very happy to receive our camera after 48 hours which is really good for free postage.  It was really simple to set up just scanned the qr code to my phone and it automatically download the app. It connected with no issues and it took us straight onto the camera.  very impressed that  we can move the head with the app and motion tracking it actually follows you round the room. We have it conneced to Alexa so can just voice control everything. It’s connected to multiple devises no problem. Was a bit shocked when my son just rang me from the camera loads of added extras like you can set alerts like when the temperature goes up it messages you which is good for a smoke detector or baby getting too hot also the red motion lights on the front look really good through the window to deter thieves it comes with a bracket so we are going to put it in the porch and use it as a video door bell as it has two way intercom it has motion detector alert  and siren but it’s very easy to switch off in settings very very happy with it and highly recommend sorry can’t add pictures glitch with my phone I rate this cam 5*** who needs really expensive cams when you can get this thank you so much</t>
  </si>
  <si>
    <t>15027</t>
  </si>
  <si>
    <t>15028</t>
  </si>
  <si>
    <t>15029</t>
  </si>
  <si>
    <t>15030</t>
  </si>
  <si>
    <t>15031</t>
  </si>
  <si>
    <t>16 January 2019</t>
  </si>
  <si>
    <t>15032</t>
  </si>
  <si>
    <t>15033</t>
  </si>
  <si>
    <t>15034</t>
  </si>
  <si>
    <t>15035</t>
  </si>
  <si>
    <t>Great product, even when out and about you can view the room from the LittleElf app on your phone.  Picture is super clear, we are using it as a baby monitor.  When there is any movement in the room you get sent notifications to your phone.  I would have given it 5 stars if not for the under water background noise that is continuous when you put the volume up.  You don’t really need sound though as you can get your phone to beep or vibrate when a notification comes through. Long wire and flexible rotation to enable the best view.</t>
  </si>
  <si>
    <t>15036</t>
  </si>
  <si>
    <t>15037</t>
  </si>
  <si>
    <t>15038</t>
  </si>
  <si>
    <t>15039</t>
  </si>
  <si>
    <t>15040</t>
  </si>
  <si>
    <t>15041</t>
  </si>
  <si>
    <t>15042</t>
  </si>
  <si>
    <t>For the price it’s a good little camera. We used it to replace a BT baby monitor that stopped working and the picture quality is miles better. The only real issue we have had is there is a bit of a delay on the monitor and the audio is terrible. They really need a low pass filter on the speaker as there are little chirps and crackles all the time.</t>
  </si>
  <si>
    <t>15043</t>
  </si>
  <si>
    <t>15044</t>
  </si>
  <si>
    <t>15045</t>
  </si>
  <si>
    <t>15046</t>
  </si>
  <si>
    <t>Works really well, great peace of mind when not at home to check in on pets. Sound quality and picture quality isn’t great, but our WiFi is not the best so maybe that?, but it still does the job! Would definitely recommend for the price!</t>
  </si>
  <si>
    <t>15047</t>
  </si>
  <si>
    <t>15048</t>
  </si>
  <si>
    <t>15049</t>
  </si>
  <si>
    <t>Really good, especially for the price! Bought it for my daughter but also use it to keep an eye on the dog when we are out (and talk to him)! Love that you don’t have to be in the house to use it. Only issue it that it sometimes moves around on it’s own accord even though I think I’ve turned the settings off for it to do that? I could be being a bit dense though!</t>
  </si>
  <si>
    <t>15050</t>
  </si>
  <si>
    <t>15051</t>
  </si>
  <si>
    <t>15052</t>
  </si>
  <si>
    <t>Clear picture and sound quality. However at night time there is a lot of connection issues. Initially I thought it’s due to WiFi connection but it seems to be fine throughout the day but at night regularly hung up and reconnect. With customer support this has been resolved. Customer service is very prompt and to the point.</t>
  </si>
  <si>
    <t>15053</t>
  </si>
  <si>
    <t>For the price it’s actually really good. The picture is clear and it’s easy to set up. The only think I would say I don’t like is the slight time delay on it. Only about 30 seconds to a minute though. It’s really worth the money.</t>
  </si>
  <si>
    <t>15054</t>
  </si>
  <si>
    <t>15055</t>
  </si>
  <si>
    <t>15056</t>
  </si>
  <si>
    <t>15057</t>
  </si>
  <si>
    <t>It is good when it works but I have had to re set up 3 times as it just stops working not good if I don’t notice and something happens when it’s not onI am now being sent a new one although not arrived yet. I will be happy when it does</t>
  </si>
  <si>
    <t>15058</t>
  </si>
  <si>
    <t>15059</t>
  </si>
  <si>
    <t>15060</t>
  </si>
  <si>
    <t>15061</t>
  </si>
  <si>
    <t>15062</t>
  </si>
  <si>
    <t>15063</t>
  </si>
  <si>
    <t>15064</t>
  </si>
  <si>
    <t>15065</t>
  </si>
  <si>
    <t>15066</t>
  </si>
  <si>
    <t>15067</t>
  </si>
  <si>
    <t>15068</t>
  </si>
  <si>
    <t>15069</t>
  </si>
  <si>
    <t>15070</t>
  </si>
  <si>
    <t>15071</t>
  </si>
  <si>
    <t>So, when it works, it’s a great baby monitor and the night vision is pretty good, plus the 2-way audio. We have however found that the unit seems to reset itself many times a day and is quite noisy in the night/in the early hours of the morning. The image will freeze and then the camera does a reset and spins round then back again to the set position. Sometimes it refreshes the image, other times I have to use the app to reset the the camera. This is hugely frustrating and the reason for the three stars. We are now looking at getting another monitor as I can’t trust that this one is stable enough.</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I got this to watch my dog while out it was brilliant then just stopped working. Like it has now power but can’t see why.</t>
  </si>
  <si>
    <t>15115</t>
  </si>
  <si>
    <t>15116</t>
  </si>
  <si>
    <t>The app refuse to send email the verificării codex. I cant  use the camera, because the app it is not working. I use different email adresses and the app still refuse to send the code. I am waiting from 2days to receive the code. I will retur the camera. It is impossible to set up</t>
  </si>
  <si>
    <t>15117</t>
  </si>
  <si>
    <t>15118</t>
  </si>
  <si>
    <t>Don’t buy !!!!!!!!!!!!!!!  My one has malted inside the Charing port luckily I see before the worsted happened!!!!!!</t>
  </si>
  <si>
    <t>15119</t>
  </si>
  <si>
    <t>Is not working very well, Camera is blocking up😡</t>
  </si>
  <si>
    <t>15120</t>
  </si>
  <si>
    <t>15121</t>
  </si>
  <si>
    <t>15122</t>
  </si>
  <si>
    <t>15123</t>
  </si>
  <si>
    <t>15124</t>
  </si>
  <si>
    <t>15125</t>
  </si>
  <si>
    <t>15126</t>
  </si>
  <si>
    <t>15127</t>
  </si>
  <si>
    <t>15128</t>
  </si>
  <si>
    <t>15129</t>
  </si>
  <si>
    <t>The price and quality of this camera makes it a good deal compared to more expensive brands. You are going to get a higher resolution for a better price. The setup of this camera is straight forward: Plug it in, run the app to find the camera, add in to the app, and view.  You can hook this up to a NVR or just a regular switch to view Live Video.The App for mobile devices is practically the same you will see across other brands, but seems a bit better, is easy to use, and setup.  Follow the instructions Amcrest provides with the camera andSetup took no more than 30 mins to have live viewing on your phone and/or Computer. I tested the Power-over-Ethernet (POE) and the Power directly to the camera if your switch doesn’t have POE, both worked great.I have the Camera hooked up to a Network Video Recorder (not Amcrest brand) and it works great, which is a big plus if you are looking at switching brands. Great to see that Amcrest is ONIVF compliant.Only Con is the IR light is not the best for a large outdoor areas at night, if you are trying to illuminate a large area in dark hours try to find a model with more than 98ft IR Distance.  Amcrest has models with 131 ft. and 164 ft. IR distancesPros: Price, image quality, ease of setup, ONIVF, need to buy Ethernet cableCons: IR isn’t the best, Amcrest watermark on video.</t>
  </si>
  <si>
    <t>15130</t>
  </si>
  <si>
    <t>15131</t>
  </si>
  <si>
    <t>15132</t>
  </si>
  <si>
    <t>You will not find a better camera at this price range.It is important to note that this model does have only PoE capability. Meaning it does not have WIFI and in order to use it, you will need a PoE injector or a PoE capable switch.Don’t let that small and cheap IP camera fool you. It is very advanced and provides all the features that you might need. It provides the same if not better features that more expensive cameras have.  Encoding modes include H.264, H.264B, H.265. As i mentioned the camera has a ton of options (Ip filtering, Mask overlay, record to NAS or network share, RTSP stream to stream to VLC or players, P2P, DDNS, motion detection, tampering alerts, voltage detection....) Like a mentioned a ton of options. Everything you will ever need in a security camera. The app is also great and you can fully manage your camera from within the app. Picture quality is nice and sharp.Overall, a great product and i would definitely recommend it.</t>
  </si>
  <si>
    <t>15133</t>
  </si>
  <si>
    <t>15134</t>
  </si>
  <si>
    <t>15135</t>
  </si>
  <si>
    <t>This is my 5th IP camera purchase from Amcrest, and I continue to be impressed overall by the build quality and reliability for the price. I’ve had a lot of familiarity with surveillance cameras from various manufacturers over the years (Avigilon, Axis, Bosch, Hikvision, Lorex, and Q-See), and the price-performance ratio of Amcrest's gear (and my insatiable desire for more coverage around our house) is why I keep coming back.I ended up installing this camera covering our driveway/parking area, replacing a 4MP 1080p camera with a much narrower field of view from another manufacturer. The video quality has been excellent during daytime, and very good at night, though it's been difficult to gauge the range of the IR coverage due to the cold snap and fog we're currently experiencing.The camera support recording to an SD card and streaming to an RTSP NVR (ONVIF-compliant); I've never been a fan of local (on-camera) recording, so I didn't bother with the SD card. I was able to get it plugged in, set up a DHCP reservation, and have it on my BlueIris NVR in a matter of a few minutes.It's been running solidly for about a week, with no issues going between 75F during the day and below freezing at night. Provided all continues to go well, I'm looking forward to picking up another one soon (but not necessarily looking forward to crawling through my attic to run Ethernet).</t>
  </si>
  <si>
    <t>15136</t>
  </si>
  <si>
    <t>15137</t>
  </si>
  <si>
    <t>15138</t>
  </si>
  <si>
    <t>15139</t>
  </si>
  <si>
    <t>15140</t>
  </si>
  <si>
    <t>15141</t>
  </si>
  <si>
    <t>15142</t>
  </si>
  <si>
    <t>15143</t>
  </si>
  <si>
    <t>15144</t>
  </si>
  <si>
    <t>15145</t>
  </si>
  <si>
    <t>15146</t>
  </si>
  <si>
    <t>I am surprised how great the quality of the image/video is. It is very clear, even at night. A cat passed by and it sent us an alert that someone was at the door and it allowed us to view the video instantly. There’s a package thief on our block, and with this camera it gave me the access to when my packages were delivered.</t>
  </si>
  <si>
    <t>15147</t>
  </si>
  <si>
    <t>15148</t>
  </si>
  <si>
    <t>15149</t>
  </si>
  <si>
    <t>15150</t>
  </si>
  <si>
    <t>15151</t>
  </si>
  <si>
    <t>I’ve had this camera for about 10 days now, and I have to say that the hardware itself is very impressive. Previously my main security camera experience has been with Wyze cams, which are great for the price/size, but I’m moving into a new house and want to step up my security game with more permanent (and weatherproof) cameras.My first impression of the camera is that it is built like a tank. The camera ball itself is metal, and the “socket” holding is tough plastic. It seems super strong. I’m sure if you took a baseball bat to it, you could break this camera, but without tools this thing isn’t going to have any problems. I also like the weatherproof ethernet connector, it is a fully sealed waterproof capsule sort of thing. Seems like it would do a great job keeping any the water out.The image quality is excellent, definitely surpassing a wyze cam. The extra resolution helps, I’m sure, but you can tell the camera itself has better CPU or hardware for getting the video stream out to the network. Being hardwired probably helps a lot. It’s also more handy than I expected being able to set various different output resolutions and framerates, and (as far as I can tell), the camera makes those adjustments so your NVR doesn’t have to crunch big video files down if you don’t want to. I haven't put in a microSD yet, but when I install it permanently I plan on doing so for continuous recording.Another strong point to Amcrest is that the low light performance stays in full color to a much darker light level than Wyze does, and does an excellent job handling both shadowy areas and bright areas (in full daylight or in low light) with great detail. When the camera does go into night vision mode, the night performance is very impressive. I have mine in an indoor location until I move, but the built in IR LEDs totally illuminate the full room, much more than I expected they’d be able to.I used the Amcrest Android app, and this is where things need some improvement. The UI is ok, not amazing, but I could get used to it. By far the most annoying is that the aspect ratio of the camera is not reflected in the app. So if you’re holding the phone in vertical orientation, the camera feed is squished (left to right), making object appear tall and skinny. Flip it to horizontal, and the feed is stretched left to right, making objects much too wide. This is an easy problem to solve, and I strongly would suggest that they maintain the aspect ratio at all times in the app. Very strange to me. Aside from that, though, the image quality via the app is excellent, the camera can be reconfigured in a bunch of ways (180 degree flip, Amcrest logo on/off, resolution, framerate, etc.).After moving in, I’m going to mount this camera and give it a longer trial. I think I’ll also try the 4k and possibly PTZ cameras, as they will be mounted high on the exterior of my house and will be difficult to adjust in the future, not to mention I don’t know that the wide field of view will be the best for that application.To sum it up, the hardware itself is excellent, the price seems to be quite good for the image quality and build quality, all of the features are available, and the apps are free for Android/PC. The quality of the apps themselves is not great, and the video aspect ratio issues is a major annoyance for me. Not the camera's fault, just kind of mediocre app design.</t>
  </si>
  <si>
    <t>15152</t>
  </si>
  <si>
    <t>15153</t>
  </si>
  <si>
    <t>Great camera , just make sure it’s right for your needs</t>
  </si>
  <si>
    <t>Camera is nicely designed, easy to operate and set up.  Only downside was placing it close to an outlet.  Unlike BNC cables you will need a separate power cable and a Ethernet cable.  And an electrical outlet close by unless you have an Electrian hardwire it.  The night vision was good with some light around it.  It was better indoors due to my area.  The 2 way talk feature worked great until it just stopped working. Trouble shot issue and still won’t work.  But the speaker is amazing I can hear everything including when my dog walks around the house.  This is a great camera over all. The app for this company is nicer that other apps.</t>
  </si>
  <si>
    <t>15154</t>
  </si>
  <si>
    <t>15155</t>
  </si>
  <si>
    <t>15156</t>
  </si>
  <si>
    <t>15157</t>
  </si>
  <si>
    <t>I purchased the IP5M-T1179EW-28MM because I was looking for a high resolution, quality camera that I could mount underneath a deck to monitor my back porch 24 x 7.Build/Physical Quality:The camera has a solid build.  Made up of some metal and some hard plastic parts, it looks durable and does not feel cheaply made.  The network cable connection point is well sealed, as well as the SD card slot.  I don’t have concerns leaving the device outdoors permanently.Installation:The IP5M-T1179EW-28MM was a breeze to mount due to the included plastic mounting ring.  Once the ring is secured to the desired location the camera just snaps in and is held by a plastic tab.  Just as easy to remove, you simply depress the tab and slide the camera off.  I can see how the ease of removal could be considered a design flaw since it can be easily removed without tools by anyone that can reach it.  This was not a big issue for me because of the area I live in and because I’m recording all the time.  I’d at least get a great picture of the person removing the camera.Once mounted the camera itself rotates inside of the housing for ideal positioning.  It is setup to either be mounted under a soffit or on a wall.  Amcrest also recommends a gang box for mounting outdoors but I just mounted to the ledger board directly.  I sealed the hole behind the camera to prevent airflow and pests.Setup:I have the camera connected directly to a POE switch so upon plugging it in the camera powered right up.  By default the IP5M-T1179EW-28MM is configured the use DHCP like most cameras so it easily acquired an IP address.  I simply had to figure out which IP it was assigned and I was able to login to the built-in Web UI and reset the admin password.  I’m using Blue Iris for NVR so all I had to do from there is put the IP address into Blue Iris along with the admin username and password and it auto-configured from there.Video/Picture Quality:With a 5MP (2592x1944) resolution the camera produces clear, crisp picture and video that allows you to make out fine detail at a decent distance.  If this camera was placed in a location with a more substantial viewing area I’d probably have opted for a higher resolution.  The night vision is effective and illuminates objects within the range required for my setup (98ft. according to the listing).  The wide viewing angle also allows me to capture objects approaching the porch from any direction, although I did decide to install a piece of blocking at 45 degrees ensure this without having to turn the camera too far within the housing.Audio:The built-in microphone in the IP5M-T1179EW-28MM is sensitive enough to make my back yard sound like a jungle.  It picks up a significant amount of bird noises.  I can hear voices clearly at conversation level volumes and decently hear people talking on the deck above, as well as faintly passing cars around the front of the house.  I was surprised at how well it worked.Web UI:I didn’t spend too much time in the Web UI because the defaults worked out of the box.  Also, because I’m using Blue Iris for NVR I didn’t test playback or motion detection.  In general though the Web UI is quick, responsive, and well laid out.  There are a significant number of settings divided up into sections.  Camera, Network, Events, Storage, System, and Information.Here’s a few notable features:- The camera supports a few dynamic dns providers namely, Amcrest, No-IP, and DynDNS.  It would have been nice to see others supported.- You can set an IP filter that allows you to trust IP’s, IP ranges, or MAC addresses.  I’d like to see a blacklist here as well.- When setting up SMTP the UI prefills settings for Gmail, Outlook.com, Comcast, and Yahoo which is a nice time saver utilized one of those vendors.- When setting up HTTPS you have to generate a self-signed certificate yourself (or install an otherwise acquired cert).  While functional I can see that many may have benefited from a self-signed cert being auto generated in order to support HTTPS out of the box.Overall:Overall I am happy with my purchase.  The camera installed quickly, auto-configured in Blue Iris, and has been giving me piece of mind that I know what is happening on my back porch since.  I’d recommend this camera to anyone looking for the same.</t>
  </si>
  <si>
    <t>15158</t>
  </si>
  <si>
    <t>15159</t>
  </si>
  <si>
    <t>15160</t>
  </si>
  <si>
    <t>15161</t>
  </si>
  <si>
    <t>15162</t>
  </si>
  <si>
    <t>15163</t>
  </si>
  <si>
    <t>15164</t>
  </si>
  <si>
    <t>15165</t>
  </si>
  <si>
    <t>15166</t>
  </si>
  <si>
    <t>15167</t>
  </si>
  <si>
    <t>15168</t>
  </si>
  <si>
    <t>Doesn’t power on when connected to PoE switch. Second camera I tried within two days that has had this issue. Emailed amcrest for help and they were useless. After one email per day over four days (no trouble shooting suggestions) the guy said he’ll forward this to the RMA department for return. Waste of time waiting for support. Not sure what the issues is as my PoE switches are in working order. Tried two different cameras with two different switches and they just simply wouldn't turn on. Didn’t even power up when using a 12V connection straight to an outlet.</t>
  </si>
  <si>
    <t>15169</t>
  </si>
  <si>
    <t>I believe the cameras are great when they stayed connected to my nvr.  I’m currently using them on Blue Iris.  The cameras would change fromTheir static ip to an DHCP address.  I tried to fully reset them, upgrade/flash the firmware and also, looked for help on Fourms.  The cameras did seem to have decent quality in both day and night when they worked.  Not sure if I got a bad batch, but ended up returning.  I might consider getting them again and hope to get from a different batch of cameras.  All the cameras were hooked up to an UniFi Switch and I have other cameras that work fine.</t>
  </si>
  <si>
    <t>15170</t>
  </si>
  <si>
    <t>This company produces the worse installation manual, ships with no power adapter and it’s only an easy setup if you are familiar with IP and some networking. Base is plastic and overall quality is weak against the elements. Also, it constantly fails to record and has issues with formatting any type of SD card. I would look for other brands.</t>
  </si>
  <si>
    <t>15171</t>
  </si>
  <si>
    <t>15172</t>
  </si>
  <si>
    <t>15173</t>
  </si>
  <si>
    <t>15174</t>
  </si>
  <si>
    <t>15175</t>
  </si>
  <si>
    <t>15176</t>
  </si>
  <si>
    <t>15177</t>
  </si>
  <si>
    <t>15178</t>
  </si>
  <si>
    <t>15179</t>
  </si>
  <si>
    <t>Camera has good quality of video but it isn’t as smooth as I am use to with higher end cameras. Recording can be done on FTS/NAS server or paid cloud and as well on SD card up to 256GB which is safely isolated. So selection is big but still camera has to be wired and connected through eithernet which is probably biggest disadvantage.Actual installation is super easy with included guidance for drilling holes and special socket for camera which makes it very easy to detach it if you wanna access your SD card. Build in microphone I found it to be useless for me specially because it’s only one way so you cannot communicate and sound quality isn’t good either.  Overall as a security camera it is good value for money.</t>
  </si>
  <si>
    <t>15180</t>
  </si>
  <si>
    <t>15181</t>
  </si>
  <si>
    <t>15182</t>
  </si>
  <si>
    <t>15183</t>
  </si>
  <si>
    <t>UPDATE: spoke with Ben from the Texas help desk support (Ben was great, BTW, perfect service) but he informed me the system is literally not able to handle streaming 8 cameras at the same time in live view. They know about this limitation and still sell the setup. So if you want to purchase something that shows all 8 cameras at the same time, this system cannot do that by design. A major oversight from Amcrest in my opinion. I’m waiting to hear Amcrest’s corporate answer and will update then.Set up the system with their supplied cables and everything per the instruction manual. The cameras go in and out, and are delayed by 10-15 seconds. We called their tech support and their tech support said to "Send it back, we can't help because the system is depreciated." Why the heck are you selling a "depreciated" system under your corporate account on amazon if I can't get support and you KNOW the system does not work. Amazon, any comment here? This is one of your sellers saying the item is outdated the day we received it.</t>
  </si>
  <si>
    <t>15184</t>
  </si>
  <si>
    <t>15185</t>
  </si>
  <si>
    <t>15186</t>
  </si>
  <si>
    <t>15187</t>
  </si>
  <si>
    <t>15188</t>
  </si>
  <si>
    <t>15189</t>
  </si>
  <si>
    <t>15190</t>
  </si>
  <si>
    <t>15191</t>
  </si>
  <si>
    <t>Works great and easy to set up. For the price this camera quality can’t be beat. Completely waterproof and heavy duty enclosure.</t>
  </si>
  <si>
    <t>15192</t>
  </si>
  <si>
    <t>15193</t>
  </si>
  <si>
    <t>15194</t>
  </si>
  <si>
    <t>15195</t>
  </si>
  <si>
    <t>I like this camera. I needed an IP POE camera replacement for a Q-see camera that had gone bad (QCN8026B) - it started to fail. Q-See I noted had closed their business so I was looking for a compatible camera. Most of the new cameras had new specs like h265 compression. My system works with the older compression only (I have a Q-See 8816 NVR). Luckily it was Onvif compliant so I saw this camera which I picked as it was pretty reasonable cost.It arrived and it's very well made, all metal body.I had to set it up on my local network 1st through the web browser once I had it's IP address. Then I changed the compression to h264 and a few other tweaks. It did take a bit of tweaking around with the camera and settings on the NVR (which is made by Dahua) - it finally worked. Picture is nice and seems to be working as of last 3-4 days like the older camera it replaced.I would say it's not as easy as just plugging in the camera like the Q-See cameras or some Dahua cameras I have but right now seems pretty stable.I will update if things changes but so far pretty good replacement if you have the time to mess with the configurations ....1 week update: night vision is very good, much better than 4MP Q-See cam it replaced, also it’s field of view is a lot better. So far impressed, seems to be stable with the NVR.</t>
  </si>
  <si>
    <t>15196</t>
  </si>
  <si>
    <t>15197</t>
  </si>
  <si>
    <t>15198</t>
  </si>
  <si>
    <t>Update after 2 weeks:--------------------------Still happy with these cameras. Have 7 deployed now successfully, and they are definitely the easiest cameras I have used from a configuration standpoint.I have run into 𝗢𝗡𝗘 annoyance however. I mounted them under the roof sofit as close to the house wall as possible. However, in a good hard rain, the dome cover can still get wet. The problem then is the rain drops leave spots on the plastic cover, and at night, those spots become visible under the infrared light. It is so bad the camera is unusable at night (see attached photo). I'm open to suggestions from anyone that might have run into this and manage to treat the plastic cover with some sort of solution to make the rain slide off better. I wonder if this issue is exasperated by the protective shipping film the manufacturer puts on the covers - perhaps it is leaving some manner of adhesive behind on the plastic cover which causes dust or water to adhere??-----------I have installed a 𝗹𝗼𝘁 of different type of security cameras, pretty much all bought on Amazon. Everything from Foscam, Hosafe to a variety of other Chinese manufactured cameras. I tried this one out as the one I usually used was no longer available.This camera is very well built, and 𝗠𝗨𝗖𝗛 easier to configure and install than those from other vendors I had previously tried. Configuration took literally 2 mins, and I had it running using ONVIF with my BlueIris setup in moments. The unit is WIRED only (which I frankly prefer to Wifi cameras) and comes with a good RJ45 securing gromet to protect the network connection from moisture and the elements (a nice touch to have that added in).Installation is much earier too as the housing for this camera is intelligently thought out, with a security theather to hold the cover while you install the screws to attach it to the surface it will reside upon. Three Allen bolts for the cap screws are retained in the holes which is also nice as you do not have to worry about losing them in a garden while installing.Night vision is good, and good picture. The response and management of the camera is excellent, possibly thanks to what appears to be a stripped down Linux OS that runs as their core operating system in the camera.Price is good value for the money. Packaging is very good and professional. Documentation seems to be written in ENGLISH, something I cannot say about all cameras I have tried that come from China, and is easy to follow and understand.I'll add more to/update this review as time goes on - only had them up for less than a week.</t>
  </si>
  <si>
    <t>15199</t>
  </si>
  <si>
    <t>15200</t>
  </si>
  <si>
    <t xml:space="preserve">   This JideTech camera is a great value for the money. Bought this camera to replace an expensive dome camera that went fuzzy at night after one year. This camera has good day and night vision as you can see in the video clip and snapshots.  The Motion detection zone is easy to configure.  This camera is easy to setup and works great with QvrPro."</t>
  </si>
  <si>
    <t>15201</t>
  </si>
  <si>
    <t xml:space="preserve">   This camera from JideTech is outstanding.  I can view the camera via the included Hisee Smartphone App or access it via a web browser on my phone with the 3rd party ContaCam application.  I got this camera (recommended by Wincy</t>
  </si>
  <si>
    <t xml:space="preserve"> who is a Professional JideTech Technician) to work in conjunction with the other JideTech camera I purchased through Amazon.  This camera (Model: B01-2MP) is connected and mounted on the inside of my garage</t>
  </si>
  <si>
    <t xml:space="preserve"> and I use it for surveillance and have it pointed where it can view the status of my 3 garage doors that it faces.  The other camera (Model: Hi2162-PTZ3X) is mounted on the outside corner of my house</t>
  </si>
  <si>
    <t xml:space="preserve"> and captures a view of my driveway</t>
  </si>
  <si>
    <t xml:space="preserve"> front yard and garage entry doors.  The outside camera has PTZ capabilities where I can rotate and zoom it to face in multiple directions.  Additionally</t>
  </si>
  <si>
    <t xml:space="preserve"> footage from both cameras are record 24x7x365 with the ContaCam Windows application.Both cameras have excellent viewing resolution at 1080p and are powered and connected via POE Ethernet cables.  I am enjoying the security feature they offer via remote access which gives me confidence that my home is secure</t>
  </si>
  <si>
    <t xml:space="preserve"> since I frequently travel and am away from home.This camera is solid and well built. It has super clear day and infrared night vision.  Set up was a breeze.NOTE:For those who prefer using the Chrome Browser vice Internet Explorer on a Windows PC</t>
  </si>
  <si>
    <t xml:space="preserve"> there is a Chrome Plugin (IE Tab Extension) that will allow you to display IE web pages within Chrome.  To get this plugin</t>
  </si>
  <si>
    <t>15202</t>
  </si>
  <si>
    <t>January 6, 2019</t>
  </si>
  <si>
    <t>15203</t>
  </si>
  <si>
    <t xml:space="preserve">   If you’re looking just for an IP ONIF camera and are less interested in things like PTZ</t>
  </si>
  <si>
    <t xml:space="preserve"> this is a good option. The place where I see the biggest possibility of the camera is in a home security setup with cables and power already in place. You can power the camera either from the barrel connector on the included cable or with POE. Note that there is nothing in the box</t>
  </si>
  <si>
    <t xml:space="preserve"> so you will need to get an adapter somewhere else.The build of the camera is really nice. It’s made of very solid plastic and has a sturdy arm. You can adjust the angle and tilt of the camera using the included tool. It’s not the easiest to adjust</t>
  </si>
  <si>
    <t xml:space="preserve"> but is simple to do. The camera in intended to be mounted on a ceiling. One nice feature is that it has a cable routing hole</t>
  </si>
  <si>
    <t xml:space="preserve"> which gives the possibility of not having to run the cables through the ceiling.Setup requires a Windows computer to set the IP address with the included software. Once it’s running you can access the web portal using Internet Explorer. With that you can do things like change system settings and view the camera. It’s not the easiest to use</t>
  </si>
  <si>
    <t xml:space="preserve"> which is why I would recommend using an NVR setup instead. The web portal is only really needed when changing settings. However it would be nice to use a Mac for that as well.The camera maxes out at 1080p. Image quality is fairly good. It switches between night vision and normal mode fairly quickly and also adapts fast to color temperature changes. Dynamic range is also decent and should work for most uses. My biggest issue is with the field of view. Compared to many other security cameras</t>
  </si>
  <si>
    <t xml:space="preserve"> this one specifically is very narrow. This results in fewer use cases in my home.Overall this is a good quality camera for the price. Note that you don’t get everything you need in the box and will need additional items in order to use it. The web portal isn’t amazing</t>
  </si>
  <si>
    <t xml:space="preserve"> but it’s nice you don’t need to use it often. It works well with ONIF NVRs and integrates perfectly."</t>
  </si>
  <si>
    <t>15204</t>
  </si>
  <si>
    <t>15205</t>
  </si>
  <si>
    <t xml:space="preserve">   SIMPLE &amp; BEST Camera for anything better at its price  • This is a very simple but best camera for its price list. I’ve tested this camera on my Hikvision NVR-DS-7616NI-  K2/16P  • When connected to NVR through PoE</t>
  </si>
  <si>
    <t xml:space="preserve"> its automatically connected as Plug-n-Play without any settings to NVR.  (attached pic.)  • The Data connector have a  tiny led indicator for indication of power/Data. This is very useful  to know the  condition.  • The Camera is very good for picture and video resolution</t>
  </si>
  <si>
    <t xml:space="preserve"> See all attached video.  • The HD resolution 1920 X 1080 is true and I found on my screen from NVR information. The fps is found 25 fps  which is very good.  • The Night vision was also very good.  • The  camera body is solid aluminum/metal and good shaping. But I didn’t check yet the IP66 for weatherproofing.  But it seems to be that high protection.  • Overall I love the camera with their option within this price."</t>
  </si>
  <si>
    <t>15206</t>
  </si>
  <si>
    <t>My NVR system runs 24x7 on Blue Iris software. It has 13 cameras total with 4 of them being JideTech already, 4 being Hikvision and the other 4 being mismatched ones I got one at a time to find the ones to best suit my needs. For the money these are comparative to the Hikvisions .I originally purchased just one of this cameras for testing with my Blue Iris software I had just upgraded to version 5.  Set up and configured easily as a generic onvif.The browser interface is kinda clunky but they all configure about the same as other cams. I really only use those interfaces to setup the network connections anyway &amp; later to do a firmware update (more on that further down). Again other than that I don’t use the browser interface. Some cameras tend to be chatty calling home so when I set up any devices like that in the dns server section I put in the IP of the cameras so they dns lookup back to themselves. There is the option to use DHCP but I always put in the IP I want and reserve the IP at the router also and block access. I haven’t noticed these being chatty but I didn’t give them a chance either. Side note - hook up a pi-hole as a dns server if you want to see whats talking on your networks.The supplied mounting bracket holds the cameras securely. Drill a one inch hole and run the wires up the middle while three screws hold the bracket to the wall.The night vision is automatic and has an easily 25/30 foot usable distance. Night video is good as well. There are illuminators built in &amp; those are the 850nm wavelength. Meaning you can see them at night but have to be looking at the camera.Motion detection has adjustable levels. I have it set in the middle and it works great for what I need. The motion then kicks an alert to Blue Iris and it sends the email / text alerts along with recording the video. Not too many false alerts and configured easily to my software &amp; environment.If I add any additional cameras to my system I wouldn’t hesitate to install these again.</t>
  </si>
  <si>
    <t>15207</t>
  </si>
  <si>
    <t>15208</t>
  </si>
  <si>
    <t>15209</t>
  </si>
  <si>
    <t>15210</t>
  </si>
  <si>
    <t>15211</t>
  </si>
  <si>
    <t>* I will update this review after sometime with images and videos of the camera in action. I am giving it some time so that I am sure that it work probably *Nice design! It seems to work perfectly as promised. The fact that it is white helps it blend in well and not look too “out of place”. I am using it on my balcony and the image is nice. It came well packed with everything perfect inside. Thanks!</t>
  </si>
  <si>
    <t>15212</t>
  </si>
  <si>
    <t>15213</t>
  </si>
  <si>
    <t>15214</t>
  </si>
  <si>
    <t>15215</t>
  </si>
  <si>
    <t>15216</t>
  </si>
  <si>
    <t>15217</t>
  </si>
  <si>
    <t>15218</t>
  </si>
  <si>
    <t>15219</t>
  </si>
  <si>
    <t>15220</t>
  </si>
  <si>
    <t>15221</t>
  </si>
  <si>
    <t>Sound’s &amp; Audio needs improvement</t>
  </si>
  <si>
    <t>The sounds of speaker is static &amp; skips a bitBut can’t hear the person near the speaker</t>
  </si>
  <si>
    <t>15222</t>
  </si>
  <si>
    <t>15223</t>
  </si>
  <si>
    <t>15224</t>
  </si>
  <si>
    <t>15225</t>
  </si>
  <si>
    <t>Not meant for Arizona... turns off when I the 90’s outside.</t>
  </si>
  <si>
    <t>15226</t>
  </si>
  <si>
    <t>15227</t>
  </si>
  <si>
    <t>15228</t>
  </si>
  <si>
    <t>15229</t>
  </si>
  <si>
    <t>15230</t>
  </si>
  <si>
    <t>15231</t>
  </si>
  <si>
    <t>May 26, 2019</t>
  </si>
  <si>
    <t>15232</t>
  </si>
  <si>
    <t>February 12, 2019</t>
  </si>
  <si>
    <t>15233</t>
  </si>
  <si>
    <t>15234</t>
  </si>
  <si>
    <t>15235</t>
  </si>
  <si>
    <t>15236</t>
  </si>
  <si>
    <t>15237</t>
  </si>
  <si>
    <t>15238</t>
  </si>
  <si>
    <t>15239</t>
  </si>
  <si>
    <t>15240</t>
  </si>
  <si>
    <t>15241</t>
  </si>
  <si>
    <t>15242</t>
  </si>
  <si>
    <t>15243</t>
  </si>
  <si>
    <t>15244</t>
  </si>
  <si>
    <t>15245</t>
  </si>
  <si>
    <t>15246</t>
  </si>
  <si>
    <t>Say that it’s Alexa enable but it’s actually not but the TPLink app says It’ll be in the next firmware update (not yet available) so I couldn’t setup a routine for it as the device is not detected. Other than that, good motion detection and straight forward to use.</t>
  </si>
  <si>
    <t>15247</t>
  </si>
  <si>
    <t>15248</t>
  </si>
  <si>
    <t>15249</t>
  </si>
  <si>
    <t>15250</t>
  </si>
  <si>
    <t>15251</t>
  </si>
  <si>
    <t>15252</t>
  </si>
  <si>
    <t>15253</t>
  </si>
  <si>
    <t>15254</t>
  </si>
  <si>
    <t>15255</t>
  </si>
  <si>
    <t>15256</t>
  </si>
  <si>
    <t>Great , plug in and play. You need to download the app and it’s works. Subscription expires after a month which means after that you won’t be able to see records. However, you can still use camera and live view etc without subscription.Video and audio quality is great.</t>
  </si>
  <si>
    <t>15257</t>
  </si>
  <si>
    <t>15258</t>
  </si>
  <si>
    <t>15259</t>
  </si>
  <si>
    <t>15260</t>
  </si>
  <si>
    <t>Have outdoor Ring cameras, flood lights, door and chime, great devices. Purchased two indoor cameras with one connecting fine the other doesn’t find network and can’t be reset to install mood (flashing light). Need to return shame as nice unit..</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Don’t buy as have to buy a subscription</t>
  </si>
  <si>
    <t>Camera does what it says it does but you have to buy a subscription every year  @ $40 for one camera or $150 for two or more just to see your footage can only see live view if you don’t pay up</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Absolute garbage.It all started with the “5 minute” firmware update take over 30 minutes on my 100Mbit internet connection.Next the device seemed to be in some sort of boot failure loop where it would boot, the circle of LEDs would flash, then it’d appear online for a bit and fail again.Then after three complete resets it finally came online - only for me to find the video stream wouldn’t work despite having a very strong wireless signal on the device and my iPhone.The application setup process was clunky and felt like it was a very ‘alpha’ product despite being the third generation.Absolutely would not recommend buying ring products!</t>
  </si>
  <si>
    <t>15301</t>
  </si>
  <si>
    <t>15302</t>
  </si>
  <si>
    <t>15303</t>
  </si>
  <si>
    <t>A nice little device which can work on a battery power for about a month or two in a quiet environment.However, can’t store or play videos without a subscription. Once trial subscription has expired it asks to pay 16$ a month. Ridiculous for a device you’ve spent 300$ on and it can’t do a basic functions without your credit card details.Six seconds delay when connected to Alexa. Looks it need to do a round trip to ring.com before reaching alexa in the same network.Value for money is extremely low.</t>
  </si>
  <si>
    <t>15304</t>
  </si>
  <si>
    <t>15305</t>
  </si>
  <si>
    <t>15306</t>
  </si>
  <si>
    <t>15307</t>
  </si>
  <si>
    <t>Don’t waste your money!</t>
  </si>
  <si>
    <t>It’s been a disaster, camera goes to sleep and cannot be activated, in summary useless. Can not contact support, really Amazon?</t>
  </si>
  <si>
    <t>15308</t>
  </si>
  <si>
    <t>15309</t>
  </si>
  <si>
    <t>Bought the two pack to install for family but it didn’t have the tools that come with a single unit. Had a long drive back to get the tool.</t>
  </si>
  <si>
    <t>15310</t>
  </si>
  <si>
    <t>15311</t>
  </si>
  <si>
    <t>15312</t>
  </si>
  <si>
    <t>15313</t>
  </si>
  <si>
    <t>15314</t>
  </si>
  <si>
    <t>Install was simple enough. The motion sensor didn’t work. I called simplisafe to get it replaced. They said they were sending out a replacement. Called 2 weeks later and they said the rep messed up and they would send it out. Received the replacement and it was the older model. Had to call back again to get the right one sent out. Kind of a painful process, but now the system works well.</t>
  </si>
  <si>
    <t>15315</t>
  </si>
  <si>
    <t>15316</t>
  </si>
  <si>
    <t>Simplicam security camera doesn’t work</t>
  </si>
  <si>
    <t>I have purchased this 9 piece Simplisafe Wireless Home Security system in Feb 2021. Home security system working properly, however the Simplicam camera doesn’t work now as it’s keep saying that ‘camera is disconnected”. I have contacted Simplisafe customer service regarding this issue, after some technical verification they decided to replace the camera. Problem here is, though I received this Consignment from from United States, they are now saying that the replacement camera cannot be sent to Australian address, they can only send it to US address. This doesn’t really make any sense, items can be sent to Australia when purchased but not for replacements. Hope you guys can look into this and help me out.</t>
  </si>
  <si>
    <t>15317</t>
  </si>
  <si>
    <t>Overall it’s not a bad system but to control system remotely you have to pay the monthly service. Description is not clear on that and this is a very important part of a DIY alarm system.Setup was easy but wished SimplySafe clearer on hidden costs of the system</t>
  </si>
  <si>
    <t>15318</t>
  </si>
  <si>
    <t>15319</t>
  </si>
  <si>
    <t>15320</t>
  </si>
  <si>
    <t>15321</t>
  </si>
  <si>
    <t>15322</t>
  </si>
  <si>
    <t>15323</t>
  </si>
  <si>
    <t>15324</t>
  </si>
  <si>
    <t>15325</t>
  </si>
  <si>
    <t>15326</t>
  </si>
  <si>
    <t>15327</t>
  </si>
  <si>
    <t>15328</t>
  </si>
  <si>
    <t>15329</t>
  </si>
  <si>
    <t>15330</t>
  </si>
  <si>
    <t>You don’t know you need it until you have a Ring doorbell. Really good to get notification for delivery of parcels.</t>
  </si>
  <si>
    <t>15331</t>
  </si>
  <si>
    <t>15332</t>
  </si>
  <si>
    <t>Got these the same day they were released in Canada and love them. Easy to set up and use. Thinking of buying more! Highly recommend these cameras. I haven’t tried others so can’t offer a comparison, and doubt I’ll buy another brand unless I run into issues with these.</t>
  </si>
  <si>
    <t>15333</t>
  </si>
  <si>
    <t>15334</t>
  </si>
  <si>
    <t>Needed some new cameras to replace discontinued Lorex cams. These were much cheaper and work great!  The image quality is very good and it does a good job recording motion. Be aware that a cloud recording plan is required, but their plans are a much better value than Google’s, especially if using Ring Alarm.</t>
  </si>
  <si>
    <t>15335</t>
  </si>
  <si>
    <t>I have been a Ring user for several years. I love their doorbell/camera and the three Ring cams I already have - but these little plug in cameras are great. I can keep an eye on my pets even when I am not home plus I can talk to them to comfort their loneliness. As with all Ring products, extremely easy/user friendly to setup with my existing wifi network. Works seamlessly with Amazon’s Alexa too. I would highly recommend.</t>
  </si>
  <si>
    <t>15336</t>
  </si>
  <si>
    <t>15337</t>
  </si>
  <si>
    <t>15338</t>
  </si>
  <si>
    <t>Really like how the Ring works!  I can see what’s happening in my home when I’m away from home and it is so clear and easy to connect to no matter where I am.  I am going to buy more and give them as gifts!  Highly recommend!  So easy to set up!</t>
  </si>
  <si>
    <t>15339</t>
  </si>
  <si>
    <t>15340</t>
  </si>
  <si>
    <t>Works great but may not be what you’re looking for.</t>
  </si>
  <si>
    <t>Very subtle and works great!!A great addition to a great system.Only downside is somehow it has connected to my entire system of Apple HomePods. When ever motion is detected by this camera, they all play a wind chime noise. Can be turned off by only having the camera working in “armed and away” mode but not having it available at any other time may or may not defeat the entire point of having it. Just something to know about it.Otherwise a great camera.</t>
  </si>
  <si>
    <t>15341</t>
  </si>
  <si>
    <t>15342</t>
  </si>
  <si>
    <t>15343</t>
  </si>
  <si>
    <t>15344</t>
  </si>
  <si>
    <t>15345</t>
  </si>
  <si>
    <t>15346</t>
  </si>
  <si>
    <t>I’m really impressed with the high quality picture, night vision, and ease of set up for this camera!Highly recommend this video in collaboration with the ring alarm system.</t>
  </si>
  <si>
    <t>15347</t>
  </si>
  <si>
    <t>15348</t>
  </si>
  <si>
    <t>15349</t>
  </si>
  <si>
    <t>15350</t>
  </si>
  <si>
    <t>15351</t>
  </si>
  <si>
    <t>15352</t>
  </si>
  <si>
    <t>15353</t>
  </si>
  <si>
    <t>15354</t>
  </si>
  <si>
    <t>The first unit I received wouldn’t connect to my wifi, however the replacement is working fantastic!!! The picture clarity is amazing!I’m going to order a few more.  Thank you</t>
  </si>
  <si>
    <t>15355</t>
  </si>
  <si>
    <t>15356</t>
  </si>
  <si>
    <t>15357</t>
  </si>
  <si>
    <t>15358</t>
  </si>
  <si>
    <t>15359</t>
  </si>
  <si>
    <t>15360</t>
  </si>
  <si>
    <t>15361</t>
  </si>
  <si>
    <t>Nice addition to my ring doorbell. Was able to add it to my exiting services. Don’t need this much to record, just for alerts and notifications. Waiting for delivery of my stick up camera ( battery ) today.</t>
  </si>
  <si>
    <t>15362</t>
  </si>
  <si>
    <t>15363</t>
  </si>
  <si>
    <t>15364</t>
  </si>
  <si>
    <t>15365</t>
  </si>
  <si>
    <t>15366</t>
  </si>
  <si>
    <t>15367</t>
  </si>
  <si>
    <t>My only complaint is that there are lapses of a few seconds in recording. I don’t get to see an entire event when it happens during those lapses. Recordings should start only when motions are detected and stop when there is none.</t>
  </si>
  <si>
    <t>15368</t>
  </si>
  <si>
    <t>Good. Don’t like the blue light</t>
  </si>
  <si>
    <t>Satisfactory product.  Don’t like how the blue light comes on, on its front, when it detects motion. This may alert an intruder to its presence.</t>
  </si>
  <si>
    <t>15369</t>
  </si>
  <si>
    <t>15370</t>
  </si>
  <si>
    <t>I like having a peace of mind inside My home when I’m not home! Being about to watch the dog is a bonus,  The only downfall is that sometimes during the day the picture isn’t in colour,  other than that I enjoy telling my show 5  to show me my front door, Or my indoor camera for a great display</t>
  </si>
  <si>
    <t>15371</t>
  </si>
  <si>
    <t>Works well on iPhone. Only half works with google home. Can be used through google assistant but camera does not stream to a google hub or chromcast. Being a amazon product the google features are very limited. 30 day free recording afterwards it’s 50$ for the year</t>
  </si>
  <si>
    <t>15372</t>
  </si>
  <si>
    <t>15373</t>
  </si>
  <si>
    <t>15374</t>
  </si>
  <si>
    <t>15375</t>
  </si>
  <si>
    <t>15376</t>
  </si>
  <si>
    <t>15377</t>
  </si>
  <si>
    <t>Purchased 3 indoor cameras but one has since not worked. Won’t connect. Light comes in every minute or so and comes on for 3 seconds and then turns off.Can’t get it to work or find a way to fix it...</t>
  </si>
  <si>
    <t>15378</t>
  </si>
  <si>
    <t>15379</t>
  </si>
  <si>
    <t>Works great, motion detection picks up and every thing. Resolution could be better but for the price it’s what I expected it to be. All in all happy with my purchase.</t>
  </si>
  <si>
    <t>15380</t>
  </si>
  <si>
    <t>15381</t>
  </si>
  <si>
    <t>15382</t>
  </si>
  <si>
    <t>15383</t>
  </si>
  <si>
    <t>15384</t>
  </si>
  <si>
    <t>15385</t>
  </si>
  <si>
    <t>15386</t>
  </si>
  <si>
    <t>15387</t>
  </si>
  <si>
    <t>15388</t>
  </si>
  <si>
    <t>15389</t>
  </si>
  <si>
    <t>15390</t>
  </si>
  <si>
    <t>15391</t>
  </si>
  <si>
    <t>Product is easy to instal and can be wall mounted if you need it to be. It is very easy to install and setup and does require you to download the Ring App and have a Rimg account. You do not need a subscription to view the live feed of your camera but if you want video saved you need to pay $3 per moth per camera after your 30 day trail. Also you can easily configure motion zones and sensitivity and trigger only via people settings. But I would love to see some kind of setting for people learn as in telling it this is me and my family so don’t trigger the motion settings because right now you can only set it as Disarmed, Home, and Away but the camera video quality including night vision is very good.</t>
  </si>
  <si>
    <t>15392</t>
  </si>
  <si>
    <t>15393</t>
  </si>
  <si>
    <t>I bought this two pack but only needed one of the cameras right away, it installed easily and works well. A few months later I unboxed the second camera but it was dead, won’t turn on. I would recommend testing out both cameras right away before the 30 day return window is up.</t>
  </si>
  <si>
    <t>15394</t>
  </si>
  <si>
    <t>15395</t>
  </si>
  <si>
    <t>15396</t>
  </si>
  <si>
    <t>15397</t>
  </si>
  <si>
    <t>15398</t>
  </si>
  <si>
    <t>Meh... the video feed is black and white no matter the condition... I don’t feel like troubleshooting a new product</t>
  </si>
  <si>
    <t>15399</t>
  </si>
  <si>
    <t>15400</t>
  </si>
  <si>
    <t>15401</t>
  </si>
  <si>
    <t>15402</t>
  </si>
  <si>
    <t>15403</t>
  </si>
  <si>
    <t>15404</t>
  </si>
  <si>
    <t>I had high hopes for this camera since I already have Ring security installed in my home and was happy with it.The installation was relatively easy.However, integration with security system is poor. I am not able to arm/disarm everything at once. The camera has to be disarmed separately. It is also too sensitive (even on lowest setting) and our cat sets it off easily.In addition, it requires a monthly fee to be useful.If you don’t have a subscription, the only option is the live view. It doesn’t work well unless there is a higher speed internet connection. I have a different brand of camera and its live view works much better even at a higher resolution.</t>
  </si>
  <si>
    <t>15405</t>
  </si>
  <si>
    <t>15406</t>
  </si>
  <si>
    <t>15407</t>
  </si>
  <si>
    <t>Before I ordered the Ring plug in cameras, I called the company.  I had no intention of ever subscribing to their monitoring program.  I wanted to make sure it was not necessary.  The man assured me that I could save everything on my phone without the subscription, just not have access to cloud storage.  I then ordered 2 cameras, Never subscribing to their service.  Even when daily emails arrived offering a “free month” subscription.  I never accepted the offer.  Only to discover after the first month, that in fact, everything was going to the cloud.  WITHOUT OUR CONSENT!!  AND without the subscription, YOU CAN NOT SAVE ANYTHING TO YOUR PHONE.  DECEIVING!  Shame on you Amazon, apparently they own RING now.  Apparently there are also law suits!!!</t>
  </si>
  <si>
    <t>15408</t>
  </si>
  <si>
    <t>15409</t>
  </si>
  <si>
    <t>15410</t>
  </si>
  <si>
    <t>15411</t>
  </si>
  <si>
    <t>15412</t>
  </si>
  <si>
    <t>Don’t buy this, it’s money in the garbage</t>
  </si>
  <si>
    <t>Had it for 2 months. Now won’t connect to wifi, won’t enter setup, unable to reset.I have other ring devices that work great for many years, but this is ridiculous. Tried all the troubleshooting and nothing works. Really disappointed.</t>
  </si>
  <si>
    <t>15413</t>
  </si>
  <si>
    <t>15414</t>
  </si>
  <si>
    <t>15415</t>
  </si>
  <si>
    <t>15416</t>
  </si>
  <si>
    <t>15417</t>
  </si>
  <si>
    <t>15418</t>
  </si>
  <si>
    <t>One out of two doesn’t work</t>
  </si>
  <si>
    <t>15419</t>
  </si>
  <si>
    <t>15420</t>
  </si>
  <si>
    <t>Night vision is a joke. Motion detection does not work properly. But a pair and the issues are common. So it’s not that one is defective or not. Both had low quality options.</t>
  </si>
  <si>
    <t>15421</t>
  </si>
  <si>
    <t>15422</t>
  </si>
  <si>
    <t>15423</t>
  </si>
  <si>
    <t>15424</t>
  </si>
  <si>
    <t>15425</t>
  </si>
  <si>
    <t>15426</t>
  </si>
  <si>
    <t>15427</t>
  </si>
  <si>
    <t>15428</t>
  </si>
  <si>
    <t>15429</t>
  </si>
  <si>
    <t>15430</t>
  </si>
  <si>
    <t>15431</t>
  </si>
  <si>
    <t>15432</t>
  </si>
  <si>
    <t>15433</t>
  </si>
  <si>
    <t>15434</t>
  </si>
  <si>
    <t>15435</t>
  </si>
  <si>
    <t>15436</t>
  </si>
  <si>
    <t>15437</t>
  </si>
  <si>
    <t xml:space="preserve">   I have brought the doom camera to put in my sunroom to keep a eye on back yard</t>
  </si>
  <si>
    <t xml:space="preserve"> it turned in the pattern I set.  I like them so much I ordered the four pack and put it in the sunroom</t>
  </si>
  <si>
    <t xml:space="preserve"> 2nd. Floor bed room and one in my garage. The fourth not install yet.  I can get alerts when my garage door is open and I check it to see if doors are open before I go to bed.  The 2nd floor looking out to the front of my house to see who pulls into my driveway</t>
  </si>
  <si>
    <t xml:space="preserve"> with the IR lights on it reflects back into camera so I turn it off.  The sunroom camera keeps a view on my back doors</t>
  </si>
  <si>
    <t xml:space="preserve"> I also turned off the IR lights.  Very easy to setup and use and very inexpensive and I’m able to check the outside the house </t>
  </si>
  <si>
    <t xml:space="preserve"> I just Velcro cameras to windows sills to keep them in place.  As you can see from pictures and videos great quality for the price and easy to install</t>
  </si>
  <si>
    <t xml:space="preserve"> app is very nice and easy to use.  You can set up a zone for alerts and level of alerts</t>
  </si>
  <si>
    <t xml:space="preserve"> I do get to many on low </t>
  </si>
  <si>
    <t>15438</t>
  </si>
  <si>
    <t>15439</t>
  </si>
  <si>
    <t xml:space="preserve">   This is a great alternative for a home security system at an affordable price. It comes with 4 cameras</t>
  </si>
  <si>
    <t xml:space="preserve"> all have an SD or HD video option</t>
  </si>
  <si>
    <t xml:space="preserve"> and each camera has a micro SD card slot which is what I used...I put an SD card in each camera rather than subscribing to their cloud storage. The YI app works great on my iPhone and has a lot features and customization for each camera. Also</t>
  </si>
  <si>
    <t xml:space="preserve"> I can download clips right to my iPhone for review.Features:Setting up the cameras one-by-one to my home WIFI was very easy</t>
  </si>
  <si>
    <t xml:space="preserve"> and the cameras have voice confirmations to let you know the cameras are setup and working properly. You can name each camera</t>
  </si>
  <si>
    <t xml:space="preserve"> for example living room</t>
  </si>
  <si>
    <t xml:space="preserve"> hallway</t>
  </si>
  <si>
    <t xml:space="preserve"> kitchen etc. You can setup a PIN to access each camera (I use my touch ID  on my iPhone)</t>
  </si>
  <si>
    <t>15440</t>
  </si>
  <si>
    <t>15441</t>
  </si>
  <si>
    <t>15442</t>
  </si>
  <si>
    <t>This is literally the 3rd box I purchase since friends and family love my setup. Had to buy for them now. I love that it takes a micro as card and can record with motion without a subscription. You can even use your phone for a live feed. Have them mounted like security cameras to view the outdoors. Double sided taped then inside the windows facing out. Disappointed in the echo app as it worked via voice command to view the live feed on an echo but the app is unreliable at times. But the phone always works. I know, spoiled. What’s wrong with saying Alexa, show front door cam and have it just come on. Sometimes it does and sometimes it states, can’t find camera. It all depends how she’s feeling that day I guess.</t>
  </si>
  <si>
    <t>15443</t>
  </si>
  <si>
    <t>15444</t>
  </si>
  <si>
    <t>I’m pretty impressed with these so far. The quality is amazing for the price! I got these to check up on my doggies while I was at work and have been able to talk to them over the speaker feature with no issues and stop my little pup from getting into more trouble once or twice. My voice comes across clear and easy to hear even when I’m miles and miles away! These are also amazingly easy to install, only takes about 1-2 mins to get it all set up if you have good WiFi. Cons: There seems to be a 3 second lag but that’s the only thing I would say about them. Additionally, they are very obviously cameras and have a big blue light on them so if you’re looking for something inconspicuous this might not be your best option.The vision is great as well as the motion sensor though. Everything I’m looking for in an easy home security system!</t>
  </si>
  <si>
    <t>15445</t>
  </si>
  <si>
    <t>15446</t>
  </si>
  <si>
    <t>15447</t>
  </si>
  <si>
    <t>15448</t>
  </si>
  <si>
    <t>15449</t>
  </si>
  <si>
    <t>15450</t>
  </si>
  <si>
    <t>15451</t>
  </si>
  <si>
    <t>15452</t>
  </si>
  <si>
    <t>15453</t>
  </si>
  <si>
    <t>15454</t>
  </si>
  <si>
    <t>15455</t>
  </si>
  <si>
    <t>15456</t>
  </si>
  <si>
    <t>15457</t>
  </si>
  <si>
    <t>15458</t>
  </si>
  <si>
    <t>15459</t>
  </si>
  <si>
    <t>15460</t>
  </si>
  <si>
    <t>15461</t>
  </si>
  <si>
    <t>15462</t>
  </si>
  <si>
    <t>15463</t>
  </si>
  <si>
    <t>So let me preface this by saying I am pretty stupid when it comes to stuff like this, I thought these things costs hundreds of dollars and that we needed some sort of subscription deal for them.. turns out they are super quick and easy to set up, they connect to home wifi, and they work great. Some draw backs: the camera quality isnt amazing. Up close it is, but about 5 steps away, no. There is no mounting hardware included. So that stinks. The cord is short.Now that I know how these things work, i think i would have preferred wireless ones that are mounted so we could get them higher and get more range out of them, but the price point is great and these definitely work very well. I already got a full return on investment because i accidentally left my outside faucet on with the hose running into my in-ground pool all night. My mother was not answering her phone when i blew her up the next morning once I remembered. I used my house cameras to locate her in my home and found her sleeping in the chair. I was able to use the two way radio feature to wake her and alert her before i flooded my house.All in all, these camera’s are great. Pair these with the 4 pack door alarms amazon sells for $20 and youve got yourself a pretty decent home security system for just a hair over $100</t>
  </si>
  <si>
    <t>15464</t>
  </si>
  <si>
    <t>15465</t>
  </si>
  <si>
    <t>15466</t>
  </si>
  <si>
    <t>15467</t>
  </si>
  <si>
    <t>15468</t>
  </si>
  <si>
    <t>So I would normally give it 5 stars if not for 3major things but first I’ll talk about the things I like.It’s great. It’s small and non intrusive so it’s easy to hide the pictures clear and it really is in live time down to the millisecond. The speaker function is great and works whether ur at home or out and the day time motion detection is spot on!Firstly iT ONLY takes a  32GB SIM card which is a pain and especially since it doesn’t say that on the box or in the product description so it was a process of buying SIM cards and trying them out it was a pain!Secondly the motion detection functions for some reason does not properly work at night! Because of where it is it’s exposed to light during the evening it records the movement but won’t send me notifications for them after 12am. Which means that if I want to know what happened that evening before sunrise I have to go back and scroll through the  activity.Lastly and the most important reason why it’s only 4 stars is that it fills up and DOESNT LET ME KNOW ITS FULL! It just stops recording and sending me notifications and I have to go through a whole process of “is it broken, is it full, did it get unplugged”. I can deal with the other two problems but this one is the one that I’m most unhappy with. Not being notified that it’s full and needs to be deleted means that it’s not recording which means that’s times where my family and I are not safe! It’s a function that seriously need to be dealt with.</t>
  </si>
  <si>
    <t>15469</t>
  </si>
  <si>
    <t>Bought these cameras so I can monitor things around the house while I left for the winter.  Great peace of mind being able to see what’s going on at home, monitor the temperature and see who’s coming up the driveway. The picture quality is good however I was expecting a little clearer picture than what I have. Some difficulty reading a large outdoor temperature gauge that’s only 10 feet from the camera. Cannot read a clock across the room with these.  A few times I was unable to monitor a room and received a message that the server was down. Not sure who’s problem that was. The talk to feature is almost useless. Overall I’m pretty happy. Set up was pretty easy once I got one up and running the rest were easy. Great value but I think I’d Choise a better picture quality if I could do it over.</t>
  </si>
  <si>
    <t>15470</t>
  </si>
  <si>
    <t>Ok so I just got the 4 pack and hooked it up. Installation and setup of all 4 cameras was an absolute breeze. Connect power. Put in memory card. Power on. Add in app. Scan qr code. Done. Remember only 2.4g wireless. Won’t work on 5g. Picture quality is great for the price. Was very surprised. The audio quality is decent. Better than I expected. But of course there is a BUT. The APP looked great at first. But have some major drawbacks. First of and this is very confusing and I can see I’m not the only one confused by this. The motion alert videos are 6 seconds. At first I thought it could only record 6 seconds. But I realized when the 6 second video is done playing a button appears on the video that says something like play full video. Why they did not include this button with the other buttons I will never know. It’s bad UI. Second. And this is a big problem. When u are in the alerts and I can’t find any other ways of viewing your recordings. There is a download button to download video to phone. “I have iPhone” but when u click this it only downloads the 6 second video to your phone. When u go into the full video view THERE IS NO DOWNLOAD BUTTON. What? This means to download the full video all u can do is take out the memory card and save it to your computer. Now this would be ok if you have 1 camera. But with 4? Come on. I hope someone from YI reads this post. Please add a view full video button. And please add a download button when viewing full video. Another thing to notice is that when motion is recorded it takes about 4 minutes for the clips to appears in your alerts. I will update this review when I have had more experience with the cameras. But so far for $100 for 4 wireless cameras I can’t complain. Haven’t subscribed to the cloud service. I don’t know if I subscribe if it will record to cloud and sd at same time or simply stop saving to sd. It’s not clear. If the latter then I don’t want to use the service.</t>
  </si>
  <si>
    <t>15471</t>
  </si>
  <si>
    <t>Very good cameras! Bought new tho. They are amazing quality for security cameras and I do want to inform customers that, they do in fact support sd cards high as 64 gb. I never tried any of the higher ones but wanted to verify this to you due to the description claiming support for only high as 32gb.REASON FOR 5* because cameras are awesome in many ways.HOWEVER!!!The app is another story. It’s confusing at first and although simple to add cameras. It’s difficult to use and had very limited settings. These also are completely automatic cameras. Manual in a way you can do it but if ya figure out how to do a 24 hr recording loop please lmk.</t>
  </si>
  <si>
    <t>15472</t>
  </si>
  <si>
    <t>15473</t>
  </si>
  <si>
    <t>These are absolutely a breeze to setup and they are incredibly easy to use. I enjoy the fact they have two way communication and night time visibility. Turning them on and off as well as accessing the video feeds while away has not been an issue.However, I’m not too keen on the terms you need to accept in order to use them, but I understand that with anything- security comes at the cost of privacy.My only other complaint is that I had received three fully functioning ones and one that had a speaker DOA and seems to be significantly reduced in performance compared to the rest of the box. Other than that, at the price point these do the job exactly as advertised and give me the peace of mind I was searching for while away from home</t>
  </si>
  <si>
    <t>15474</t>
  </si>
  <si>
    <t>15475</t>
  </si>
  <si>
    <t>15476</t>
  </si>
  <si>
    <t>15477</t>
  </si>
  <si>
    <t>15478</t>
  </si>
  <si>
    <t>15479</t>
  </si>
  <si>
    <t>15480</t>
  </si>
  <si>
    <t>15481</t>
  </si>
  <si>
    <t>15482</t>
  </si>
  <si>
    <t>15483</t>
  </si>
  <si>
    <t>15484</t>
  </si>
  <si>
    <t>15485</t>
  </si>
  <si>
    <t>15486</t>
  </si>
  <si>
    <t>15487</t>
  </si>
  <si>
    <t>15488</t>
  </si>
  <si>
    <t>15489</t>
  </si>
  <si>
    <t>Nice product but hope that you won’t need the customer tech support!</t>
  </si>
  <si>
    <t>To be fair- this is a good product with a nice interface and features. when it works...I had one camera out of four with blurry focusWithout the ability to change it. Reset didn’t work.For me CS was useless and a total waste of time.They dragged me for almost 3 weeks, confused  communication with few supporters, some didn’t followed up, some took the time replying, few levels of support, following their protocol of many questions and (not relevant) procedures while my actual and obvious problem was just one faulty camera which could be replaced in no time.I finally gave up returning all four cameras to Amazon.Thank you Amazon prime support for solving my issue In just 5 minutes.</t>
  </si>
  <si>
    <t>15490</t>
  </si>
  <si>
    <t>15491</t>
  </si>
  <si>
    <t>15492</t>
  </si>
  <si>
    <t>15493</t>
  </si>
  <si>
    <t>I would rate this higher except that there are constant issues with the camera staying connected to Wi-Fi, and a clicking sound that keeps coming on all night long. I understand that has something to do with night vision but it’s more than just switching to night vision, it’s constantly. And all four cameras seem to be on the same schedule with that. Also, I would stay away from plug-in cameras because you are limited as to where you can put them Because of the cords. Also the cords just get in the way all the time. But as far as quality of the picture...it’s excellent. I just wish that it stayed connected to my Wi-Fi and didn’t make noises all the time.</t>
  </si>
  <si>
    <t>15494</t>
  </si>
  <si>
    <t>15495</t>
  </si>
  <si>
    <t>15496</t>
  </si>
  <si>
    <t>15497</t>
  </si>
  <si>
    <t>These work well for bedroom monitors (easy to keep an eye on the kids). However, both of my kids get woken up by them 😑. The night vision switches on and off randomly at night and it makes a loud enough clicking sound that I get a noise alert on my phone from the monitor making the noise 🤦🏻‍♀️. Also, they disconnect randomly every like 90 days, but there’s no warning you just find out when you go to check hour camera and it won’t connect.  Otherwise they work great. Able to see who is coming and going and even talk to my family or people at our door no matter where I am.</t>
  </si>
  <si>
    <t>15498</t>
  </si>
  <si>
    <t>15499</t>
  </si>
  <si>
    <t>15500</t>
  </si>
  <si>
    <t>15501</t>
  </si>
  <si>
    <t>The dislike is there is a fee. You can choose the plan you want but I wish there wasn’t a fee at all. And I don’t turn my motion on as I have pets so if I had it on it would go off a lot. It is handy be able to talk to my animals when I’m not home. And check on the kids. I broke one of my old cameras and needed a new one and couldn’t find the kind I already had but they were better and didn’t costs to have them on. So that is this ones downfall. I did share a photo of how the night vision looks. It’s not bad but isn’t the best either.</t>
  </si>
  <si>
    <t>15502</t>
  </si>
  <si>
    <t>15503</t>
  </si>
  <si>
    <t>Doesn’t sense people motion up close. Great for far away motion.</t>
  </si>
  <si>
    <t>Set these up in my house facing the front door and car area. Senses great for cars coming by but awful for people coming to you door. Maybe like 3-4 times it would capture people but that’s it. I moved the camera a bit further to see maybe it’s the distance but nope. I mean it alerts motion for wind but why not people? Also very hard when your inside light is opened and the camera reflects the window in turn you can’t see outside when lights are opened inside. Night vision is fantastic if there’s bright lights aren’t too close. Also your windows should be spotless as it picks up the streaks. Just frustrated that it doesn’t capture motion of people. That was my main point in buying them. I mean from far away it does for dogs or cats and human from afar just not at the stairs.</t>
  </si>
  <si>
    <t>15504</t>
  </si>
  <si>
    <t>15505</t>
  </si>
  <si>
    <t>15506</t>
  </si>
  <si>
    <t>15507</t>
  </si>
  <si>
    <t>15508</t>
  </si>
  <si>
    <t>15509</t>
  </si>
  <si>
    <t>15510</t>
  </si>
  <si>
    <t>15511</t>
  </si>
  <si>
    <t>15512</t>
  </si>
  <si>
    <t>The camera itself is decent. Two way speaker works fine, picture is of good quality. My huge complaint is the cloud service. I have paid for the last few months and it is so unbelievably difficult to play back. It needs some serious work. I’ve reached out to their customer support multiple times and no one has ever contacted me back. I have canceled the streaming service and now have these cameras that are only good for live viewing, or getting a memory card to record. If you plan to stream, plan to do it by a card, otherwise, save your money and invest in something else.</t>
  </si>
  <si>
    <t>15513</t>
  </si>
  <si>
    <t>15514</t>
  </si>
  <si>
    <t>15515</t>
  </si>
  <si>
    <t>15516</t>
  </si>
  <si>
    <t>15517</t>
  </si>
  <si>
    <t>15518</t>
  </si>
  <si>
    <t>15519</t>
  </si>
  <si>
    <t>15520</t>
  </si>
  <si>
    <t>15521</t>
  </si>
  <si>
    <t>15522</t>
  </si>
  <si>
    <t>15523</t>
  </si>
  <si>
    <t>15524</t>
  </si>
  <si>
    <t>15525</t>
  </si>
  <si>
    <t>15526</t>
  </si>
  <si>
    <t>15527</t>
  </si>
  <si>
    <t>15528</t>
  </si>
  <si>
    <t>15529</t>
  </si>
  <si>
    <t>Set up of the product was very easy, however picture quality is not good at all. As you can see in the this picture in my backyard at night is facing my shed out in the backyard.  But you cannot tell that that is a shed.  And when you’re with somebody fighting depression or is paranoid they see people standing there. Which kind of defeats the purpose of a security camera!!!  Two of the four cameras mic to speak through the camera is very broken up and noisy why just two of them?For $80 I’m not happy at all!</t>
  </si>
  <si>
    <t>15530</t>
  </si>
  <si>
    <t>15531</t>
  </si>
  <si>
    <t>The cameras work very good. I like them, but only good on one device. My other cameras I could see on any device I put the app on. I went back and both with the cameras customer service and could not get it to work. I’m keeping them because they are good, but disappointed I can use them on any other devices.</t>
  </si>
  <si>
    <t>15532</t>
  </si>
  <si>
    <t>15533</t>
  </si>
  <si>
    <t>15534</t>
  </si>
  <si>
    <t>15535</t>
  </si>
  <si>
    <t>15536</t>
  </si>
  <si>
    <t>15537</t>
  </si>
  <si>
    <t>15538</t>
  </si>
  <si>
    <t>15539</t>
  </si>
  <si>
    <t>15540</t>
  </si>
  <si>
    <t>15541</t>
  </si>
  <si>
    <t>15542</t>
  </si>
  <si>
    <t>15543</t>
  </si>
  <si>
    <t>15544</t>
  </si>
  <si>
    <t>February 14, 2018</t>
  </si>
  <si>
    <t>15545</t>
  </si>
  <si>
    <t>15546</t>
  </si>
  <si>
    <t>I’m just mad they can’t just send a replacement</t>
  </si>
  <si>
    <t>Cameras were functioning fine until a couple days past and one of the cameras just went offline and disconnected. I thought it might have been the WiFi or the power although nothing happened to the other cameras but after trying to reconnect the camera never reconnects it turns and turns off and restarts constantly never allowing me to reconnect. I called and they only wanted me to follow the troubleshoot steps.. like I haven’t already tried that a million times !</t>
  </si>
  <si>
    <t>15547</t>
  </si>
  <si>
    <t>15548</t>
  </si>
  <si>
    <t>November 26, 2018</t>
  </si>
  <si>
    <t>15549</t>
  </si>
  <si>
    <t>These cameras work well, BUT these are only good for a location where you can easily pick it up. If you place these in a spot where reach requires an installer or acrobatics to get to, then FORGET THIS PRODUCT.The Yi app will not allow you to adjust or change the networ settings without having to delete ALL the cameras and reinstall. So if you can reach the camera you are good, but if your intended use is an out of reach location, be prepared.My internet went down and I had to reboot the wireless. Even thougj the network name &amp; passwords were the same, all the cameras went out, refresh button did nothing, Yi supports response was tap the sceeen. Well when you tap the screen the screen that comes up says, camara not connected, then right below it says DELETE CAMERA. There is nothing there about network settings, nor is there anything for network settings anywhere on the app. So I had to reinstall all 9 cameras.This would have been easier IF the QR codes were good for more than one scan, zero out of 9 cameras responded to the scan, so all had to be reset using the “put paper clip in hole routine”. Paperclips spind easy, but not too many folks these days use paper for writing, unlike the old days, metal paperclips are rarely used, and the plastic ones wont work, bit a fishing hook did.Online I found several diggerent versions of network resets, but after reading, there has to be more than one app. The larger of the cameras require the removal of the small cover to reset, however there is no hole for the paperclip. Could not reset the camera, got tired of trying to fogure out what to push, as there is nothing pushable in there.Given all the hassles and the inability to reset the network, I gave two cameras to the kids to play newscaster, and threw the rest in the garbage.Having to reset &amp; reprogram every camera everytime the power or ISP interuption issues occur is not something I am willing to do. I see a product like this as unreliable and way too labor intensive, when a simple network settings option would eliminate this issue. So I got some new cameras that allow network resets. 20’ft ladders and cost $$$ of installers, make this one very expensive and unreliable product for such installations.</t>
  </si>
  <si>
    <t>15550</t>
  </si>
  <si>
    <t>15551</t>
  </si>
  <si>
    <t>Another new update. 4-29-19My iCloud subscription ended. I re bought it. Money was taken from my account.  My cameras couldn’t be attached to it. Wrote an email to support. No response. Called. Was told it’s a tech issue so they sent my email again. Told me in 24 hours I’d get a reply. Nothing. Wrote on Facebook. Told to email support or call again. It’s been 7 days and now that subscription I just bought says it’s expired just a week into a 3 month plan. Can’t get a reply back from support.Don’t waste your money or time on this product. The support has never been helpful.New update!.  I have since upped my review from a 2 to a 4. The app is now working so I get alerts on time now instead of late. I’m not losing service as often as I was. It does still go out but not as often. After re adding my not working camera multiple times, I finally had to add it to a different network and it works. I cannot have all 4 on one because they won’t work I’ve had to add this last one to my second router. But it works now and I can see my house when I’m away and check in! At the price it’s worth it. I’ve purchased the 3 month subscription 7 day cloud and I like that too! I’m happy the product is working now and they fixed the app!Old review.So I’ve had these cameras now for 2.5 weeks and here’s my review so far.First the look. I like them a lot, they are small, really easy to set up and connected right away. I was really impressed!I bought the 4 pack so I could have one at each of my doors to see who comes and goes.The first few days it all worked really well.However it didn’t last long and almost daily like this morning, the cameras  “failed to load data” or “we have difficulty reaching the server, app experience May be limited, try again later”.This is my free trial of the cloud service and I’m just not at all impressed or happy with the iCloud service or the app. I didn’t want cameras that would need an SD card, I don’t want to have to check them each day and plug them in and all that. I want alerts that say “hey there’s movement check it out.I have the 4 pack and when they do work I have 3 cameras I get my alerts for with activity. But 1 camera never sends alerts. I see activity but even with all the correct settings it just never has sent me any alerts. When the app works and it can connect, I love it! It’s easy to use! But even when it does work you don’t get alerted of any activity until sometimes hours after it went off.I thought we could have trouble during the day with connection, when the internet’s being used but this is at night and early morning mostly when no ones is up and online. We have service, they just can’t connect to it.I’m giving it more time. I did email support and they just told me there’s app problems. I’ll give it time to see if it resolves and update my review if it starts working again because I’m hoping it will get fixed. But so far having to now buy SD cards and manually check it, is a daunting feeling and not sure worth the hassle in the age of wireless options.I’m not giving up on it just yet. The iCloud service only has an option to save “alerts” for 7 days and 15 for all cameras, but if you want continuous recording for all 3 cameras it’s very expensive, and since the alerts don’t work so often, who knows if it’s even saving/recording anything anyway.</t>
  </si>
  <si>
    <t>15552</t>
  </si>
  <si>
    <t>15553</t>
  </si>
  <si>
    <t>15554</t>
  </si>
  <si>
    <t>Cameras worked great. However the APP used to control the cameras is glitchy. It will only let you auto subscribe cloud storage to 5 cameras. Everything over 5 you must manually subscribe.The problem is that when I manually subscribe the app takes my money but doesn’t give me the cloud subscription service.I tried several times. Each time the app would take my money but not give me the subscription service I paid for.After contacting the app developers they told me I must contact Apple customer service to receive a refund.I’ve received my refund from The in app purchases from Apple. The only problem is that I STILL DONT HAVE CLOUD STORAGE!!I email YI and they IGNORE ME!</t>
  </si>
  <si>
    <t>15555</t>
  </si>
  <si>
    <t>15556</t>
  </si>
  <si>
    <t>I bought these cameras from Amazon more than a month ago, so it’s outside the return window.My cameras are being hacked. There are voices of someone saying “hi there” and coughing and a rustling that sounds like a bag or potato chips. I’ve reset my password and added a 4 digit PIN for the cameras. Yet this still keeps happening.I’ve written to customer support and described the problem, and mentioned I read many accounts on the web about the same thing. I requested a refund.Their first response implied I misheard the voice and tried to suggest it was the automated voice that is part of the camera. I replied to that correcting them and telling them want a refund.They wrote back; this time telling me to do the exact things I already tried and told them in my first message. I again said I want a refund.With each back and forth message they have not acknowledged my request. I have since disabled and removed these terrible cameras and replaced them with something more reliable.I mention this so others don’t get themselves roped into using these POS cameras. They are unreliable, easily hacked and the support will do nothing useful to help. They clearly do not stand behind their products. Or… dare I say it… it is them who are hacking me.DO NOT BUY THESE. Else you will be sorry.</t>
  </si>
  <si>
    <t>15557</t>
  </si>
  <si>
    <t>I've been playing with this for awhile now so I'm very comfortable with the settings and it's hardware. He's my review:The micro SD card gets stuck in not just one camera, but all four of them. I had to take off the back plate on each one just to be able to remove the card. I'll have to do that each I want to take them out. The housing wasn't cut properly for the micro SD card at all. Terrible.Secondly, it only records 6 sec worth of actual video when it detects motion. Not enough for incriminating evidence when it comes down to it. It's something, but in the court of law, you need something more substantial.Third, and this is a big update. There are numerous times where the camera doesn’t not record movement and it’s so obvious. I would hear someone walking outside and the camera does not record. It’s like the guy never walked by. This happens a lot. Random skips.For the price and functionality, it's a pass unless if you must have something super basic. I will not invest in this system again but purchase a more expensive and better system. This is like a toy, something temporary. If this is what you're looking to do just for fun or use it to see what's going on outside streaming, without the recording part because it’ll miss it, then this will do just that. Otherwise, invest in a better surveillance system. Actually, just pass up this camera.....</t>
  </si>
  <si>
    <t>15558</t>
  </si>
  <si>
    <t>15559</t>
  </si>
  <si>
    <t>Of the four cameras, the first one omitted no audio from the camera - which is needed to move forward with setup. The second one had audio but could not scan the QVC code in the phone app to setup. I stopped trying after 3 hours of troubleshooting in which their help section directs you to download firmware to an SD card to fix the camera... mind you an SD card doesn’t come with the camera. What a waste of time... I will be returning shortly or will change this review if support can help me.</t>
  </si>
  <si>
    <t>November 5, 2018</t>
  </si>
  <si>
    <t>15560</t>
  </si>
  <si>
    <t>No useful information or help from manufacturer for error at very last step of setup.  After naming supposedly successfully paired camera, app returns “failed to gather device information error.”  Several resets have not fixed problem.Finally fixed setup problem, but often takes 20-30 seconds to get a live feed from camera even though on same WiFi network. Did not sign up for cloud service but it appears live feed gets routed through manufacturer’s servers. Avoid this company’s products.Update: Manufacturer is constantly pushing out software updates which are making the system less responsive (and I'm not talking about the poor interface design which is loaded up with advertisements and other filler). Further, many of the features require a subscription which takes this setup from being inexpensive to one of the most expensive.  Finally, while you can record video, do not plan on quickly reviewing the video as fast forwarding through the video is not possible.</t>
  </si>
  <si>
    <t>15561</t>
  </si>
  <si>
    <t>15562</t>
  </si>
  <si>
    <t>15563</t>
  </si>
  <si>
    <t>Not worth the money.  Kind of took a while to get the system up and running and set it up,  but every turn seems like you need a “subscription” for anything to work right.  I don’t know why but my setting basically reset themselves ( software flaw?). Now I stopped receiving alerts when motion is detected,  super slow uplink,  have to sit and wait for it to buffer everytime to see what’s happening,  video is so so,  not HD quality at least what I had expected.  For a 100 bucks?  Not worth it for me.  Scared the software is linked to Chinese spyware possibly?  Sometimes I hear random speakers crackle.  I think I’ve completely lost trust in Chinese products,  not that I trusted them much in the past,  they were just cheap to buy.  Lately been buying less things,  but higher quality things, de cluttered my life of cheap stuff and only bought things that are worth their money.  Can’t avoid buying all things from China,  but gonna try if there are better options...tired of cheap low quality stuff that breaks or is toxic.  Unfortunately for me,  I had to buy another CCTV system which for $50 bucks more I get what I need,  no subscriptions ( that can cost hundreds after a few years,  no worry about spyware unless they have access to my hard drive,  and mo worry about crappy video).  Make sure it’s closed circuit you never now if someone’s spying on you....buyer beware!</t>
  </si>
  <si>
    <t>15564</t>
  </si>
  <si>
    <t xml:space="preserve">   First i am very satisfied with video quality</t>
  </si>
  <si>
    <t>pic is very clear with digital and optical zoom . Looks big on picture but actually is small</t>
  </si>
  <si>
    <t xml:space="preserve">compact and powerful. Second for me very important thing is live view  loading time </t>
  </si>
  <si>
    <t xml:space="preserve"> i don't have super fast internet but when you open Heimlink  app and click on camera in 3-4 seconds you are connected. HeimLink app works good and its very simple </t>
  </si>
  <si>
    <t>al necessary commands are on main screen -cursor</t>
  </si>
  <si>
    <t>video quality settings</t>
  </si>
  <si>
    <t>zoom</t>
  </si>
  <si>
    <t xml:space="preserve">microphone ....You can move camera left/right or tilt using cursor or simply use finger  </t>
  </si>
  <si>
    <t>15565</t>
  </si>
  <si>
    <t>15566</t>
  </si>
  <si>
    <t>15567</t>
  </si>
  <si>
    <t>15568</t>
  </si>
  <si>
    <t>15569</t>
  </si>
  <si>
    <t>15570</t>
  </si>
  <si>
    <t xml:space="preserve">   I wanted a ptz camera to install on an unfinished basement wall and ceiling to keep an eye on my kids. My basement layout is “L” shaped and this camera allowed to install in the corner and follows the motion of the kids. Setup is relatively very easy and done wirelessly. I also manages to connect the camera IP to my nvr and can watch the kids play while at work.  There are other bells and whistles on this camera such as alarm and lights which I currently don’t need now but will be practical if ever I decide to relocate the camera in the driveway  and front door."</t>
  </si>
  <si>
    <t>15571</t>
  </si>
  <si>
    <t>One of the best cameras I bought for the houseI only had cameras inside the house, But unfortunately my car got stolen on the drive way so I was looking to get a camera and this one seemed like a good one.It arrived fast and was easy to install it and connect it to the app.To do better review I will point the good and bad points:Good:.The picture quality is good.The zooming and rotation if the camera works well as advertised.the night vision works as well too. The motion sensor is sensitive that even cought a racoon at night. It has motion detection which somehow follow the person and I think its a good one.. It is water proof so for Toronto’s winter is ok. Also the cold didn’t make it stop so it mean that it works in -20 degrees. It has cloud storage and sd card for local storageCons:. Its a little bit expensive. Sometimes the motion sensor is too sensetive. Sometimes the app frozes and I have to open it again which I’m not sure if its my phone’s problem. It should be close to wifi to contains the connection which can be a bit hard because it is outsideOther than these it is a prefect camera for me because the problems are nothing for me. And I dont want my car get stolen again.I will get another one for my backyard as well.</t>
  </si>
  <si>
    <t>15572</t>
  </si>
  <si>
    <t>15573</t>
  </si>
  <si>
    <t>15574</t>
  </si>
  <si>
    <t>15575</t>
  </si>
  <si>
    <t>15576</t>
  </si>
  <si>
    <t>15577</t>
  </si>
  <si>
    <t>15578</t>
  </si>
  <si>
    <t>15579</t>
  </si>
  <si>
    <t xml:space="preserve">   Amazing!! Can’t believe how good the quality is on the camera! So easy to set up &amp; connect to my phone also comes with wire to connect to a computer to set up if needed</t>
  </si>
  <si>
    <t xml:space="preserve"> from your phone you can more camera</t>
  </si>
  <si>
    <t xml:space="preserve"> zoom in</t>
  </si>
  <si>
    <t xml:space="preserve"> record it’s just brilliant. Worth the price."</t>
  </si>
  <si>
    <t>15580</t>
  </si>
  <si>
    <t>Im very satisfied with this camera and FINALLY all features that i wanted are equipped with it.  The easy set up works for me was Through AP and My favorite features is the intelligent tracking it actually follows motion in real time , super clear infrared images, oh yeah there’s a playback . I highly recommend this camera and valued for the money, 10$ off added to the cart and free gift when you received the package!</t>
  </si>
  <si>
    <t>15581</t>
  </si>
  <si>
    <t>15582</t>
  </si>
  <si>
    <t>The good:Picture quality is excellent. Linking with the camera is seamless. The camera appears to be a quality product.The Bad:Uses a different app to the heimvision doorbell.Very sensitive to motion, as a result is almost constantly recording.Does not differential between human motion and lights, wind, rain etc.The tracking thing just means your camera is never pointing where you want it and the zones where you don’t want it to pick up motion are useless once it moves.I can’t see the benefit to the second zoom camera in a security mode unless you are actively controlling the camera to focus on the subject.Should’ve bought their 3mp fixed camera.....Update: customer service has been great and they have worked very hard to ensure I am satisfied with their products.Highly recommend Heimvision</t>
  </si>
  <si>
    <t>15583</t>
  </si>
  <si>
    <t>Soooooo. If you didn’t already know. This is a great camera. I now own Three, Sadly my most recent purchase before this one was in June. And Any camera’s  bought before July are on a different APP. Now I have 3 cameras on 2 separate APP’s my biggest frustration is the cameras aren’t compatible on the same platform....The cameras themselves do work very well. Just be warned if you already own one and wanted to add a new camera it will NOT be on the same APP</t>
  </si>
  <si>
    <t>15584</t>
  </si>
  <si>
    <t>15585</t>
  </si>
  <si>
    <t>15586</t>
  </si>
  <si>
    <t>Really like this camera. I also have Arlo cameras as well. I find the Heimvisions are much better in quality, speaker use than Arlo. My Arlo cameras are outdoors and are suppose to run on battery but I hooked them up to plug 🔌 yet the quality of night vision is black and white compared to Heimvisions which is color at night. The Arlo seems to go offline lots and it's a pain to pull the Arlos off of the high areas to re sync, whereas the Heimvisions no issues. Bonus with the HM 612 is u can track the persons movement as it turns 355° really like that. Good buy for the price of what ur getting. Arlos are Lot more expensive. Am happy with Heimvisions also has 2 options for recording, the cloud or SD card. I really like that as if u are already paying for a camera, u don't really want to pay for the upload of the video if u can use an SD card. Arlo gives u one week free of cloud with the old Arlos, am not sure with the new Arlos if they do. But am quite satisfied with the Heimvisions abd will be selling my Arlos as if feel having both in my opinion that Heimvisions surpasses Arlo.</t>
  </si>
  <si>
    <t>15587</t>
  </si>
  <si>
    <t>15588</t>
  </si>
  <si>
    <t>15589</t>
  </si>
  <si>
    <t>15590</t>
  </si>
  <si>
    <t>15591</t>
  </si>
  <si>
    <t>15592</t>
  </si>
  <si>
    <t>15593</t>
  </si>
  <si>
    <t>15594</t>
  </si>
  <si>
    <t>15595</t>
  </si>
  <si>
    <t>15596</t>
  </si>
  <si>
    <t>15597</t>
  </si>
  <si>
    <t>15598</t>
  </si>
  <si>
    <t>15599</t>
  </si>
  <si>
    <t>15600</t>
  </si>
  <si>
    <t>15601</t>
  </si>
  <si>
    <t>15602</t>
  </si>
  <si>
    <t>Set up was easy. A few simple steps an I was in business. Incredible night vision. Even without the spotlights, you could easily see everything that was going on. I tried to hide from it, but the motion sensor found me. My only beef is the amount of notifications. I’m toning down the area and sensitivity and this seems to be helping.</t>
  </si>
  <si>
    <t>15603</t>
  </si>
  <si>
    <t>15604</t>
  </si>
  <si>
    <t>I find that the camera looses connection every now and again. Don’t know why, I moved it next to my router (just to try) and still the same. When it is connected it works great.</t>
  </si>
  <si>
    <t>15605</t>
  </si>
  <si>
    <t>15606</t>
  </si>
  <si>
    <t>No monthly fee’s</t>
  </si>
  <si>
    <t>Great option without paying monthly fees.Picture quality is great but there is a bit of lag - internet related I’m sure.</t>
  </si>
  <si>
    <t>15607</t>
  </si>
  <si>
    <t>15608</t>
  </si>
  <si>
    <t>15609</t>
  </si>
  <si>
    <t>15610</t>
  </si>
  <si>
    <t>15611</t>
  </si>
  <si>
    <t>15612</t>
  </si>
  <si>
    <t>15613</t>
  </si>
  <si>
    <t>15614</t>
  </si>
  <si>
    <t>15615</t>
  </si>
  <si>
    <t>15616</t>
  </si>
  <si>
    <t>15617</t>
  </si>
  <si>
    <t>15618</t>
  </si>
  <si>
    <t>15619</t>
  </si>
  <si>
    <t>Still getting used to this product. Was easy to set up. Took a few tries  and seems to take awhile to come online. Very sensitive but like all the cameras I purchased on Amazon they don’t show pics from motion at all at times or right away!  They are good for watching property but don’t work the best.</t>
  </si>
  <si>
    <t>15620</t>
  </si>
  <si>
    <t>15621</t>
  </si>
  <si>
    <t>15622</t>
  </si>
  <si>
    <t>15623</t>
  </si>
  <si>
    <t>15624</t>
  </si>
  <si>
    <t>15625</t>
  </si>
  <si>
    <t>15626</t>
  </si>
  <si>
    <t>15627</t>
  </si>
  <si>
    <t>15628</t>
  </si>
  <si>
    <t>15629</t>
  </si>
  <si>
    <t>15630</t>
  </si>
  <si>
    <t>15631</t>
  </si>
  <si>
    <t>15632</t>
  </si>
  <si>
    <t>15633</t>
  </si>
  <si>
    <t>It is very inexpensive method of getting quick security/video surveillance. Hooking it up is anything short of self torture. I finally got it hooked up to the Internet and somewhat functioning. Once operational it works OK, i’ll give it a three out of five</t>
  </si>
  <si>
    <t>15634</t>
  </si>
  <si>
    <t>15635</t>
  </si>
  <si>
    <t>15636</t>
  </si>
  <si>
    <t>15637</t>
  </si>
  <si>
    <t>15638</t>
  </si>
  <si>
    <t>15639</t>
  </si>
  <si>
    <t>15640</t>
  </si>
  <si>
    <t>15641</t>
  </si>
  <si>
    <t>15642</t>
  </si>
  <si>
    <t>15643</t>
  </si>
  <si>
    <t>15644</t>
  </si>
  <si>
    <t>15645</t>
  </si>
  <si>
    <t>15646</t>
  </si>
  <si>
    <t>15647</t>
  </si>
  <si>
    <t>It doesn’t override the SD card</t>
  </si>
  <si>
    <t>Motion detection is not available if you use your own SD card.Vision is not clear but the resolution is written there.What makes it a one star review is that it doesn’t override the SD and every two days otherwise you can only watch realtime image.We don’t check it quiet often because it’s inside the garage. After we found out this we Contacted the customer service when it was 4 months away from purchase. They provided nothing to resolve and they said we should paid for shipping for a replacement which is 1/4 of the price.  they don’t know the root cause which means the replacement could still have the problems  🙄️Updates: paid shipping and got a opened box replacement and it still failed to overwrite the SD card!!!!</t>
  </si>
  <si>
    <t>15648</t>
  </si>
  <si>
    <t>15649</t>
  </si>
  <si>
    <t>15650</t>
  </si>
  <si>
    <t>Great picture quality but.... only lasted 24 hours. Now it don’t even power on. Tried several different power locations and no luck. Died within 24 hours. Have to contact company to try return.</t>
  </si>
  <si>
    <t>15651</t>
  </si>
  <si>
    <t>15652</t>
  </si>
  <si>
    <t>15653</t>
  </si>
  <si>
    <t>15654</t>
  </si>
  <si>
    <t>Won’t connect</t>
  </si>
  <si>
    <t>Terrible, won’t connect, returning.</t>
  </si>
  <si>
    <t>15655</t>
  </si>
  <si>
    <t>15656</t>
  </si>
  <si>
    <t>It’s impossible to set up! Doesn’t work, I’ve had many people work on it and it is garbage.Can’t comment on the picture quality when it doesn’t work</t>
  </si>
  <si>
    <t>15657</t>
  </si>
  <si>
    <t>CAN’T MAKE THE CAMERA WORK!!</t>
  </si>
  <si>
    <t>15658</t>
  </si>
  <si>
    <t>15659</t>
  </si>
  <si>
    <t>15660</t>
  </si>
  <si>
    <t>To be super honest, it took over an hour to try and connect the camera. It kept failing. When it finally did connect .. not 4 minutes later the camera disconnected. Had trouble reconnecting, couldn’t trouble shoot. The camera wasn’t even installed outside I was 12 feet from the router. Overall super disappointed considering this camera was rated #3 on Amazon for best gadgets. Wouldn’t even load on my phone using their app</t>
  </si>
  <si>
    <t>15661</t>
  </si>
  <si>
    <t>The item itself is great, easy set up, quality is good but the motion detection is frustrating as heck. It’s non stop. Anything sets it off. A speck of dirt, a light reflecting on the door. I wish it had recognition. If I’m out, I want it to recognize a delivery drop off or a person coming onto my porch. EditSo frustrating. I wake up to 35 notifications none of them will even have any motion. I seriously hope they update this. So annoying and wastes my data when I’m out and being notified for nothing. This can also do damage as it’ll desensitize me and when there is an actual alert I probably won’t check</t>
  </si>
  <si>
    <t>15662</t>
  </si>
  <si>
    <t>15663</t>
  </si>
  <si>
    <t xml:space="preserve">   Received the camera system in the morning and it is already in operation in the afternoon!I didn't connect the system to the internet.  Instead</t>
  </si>
  <si>
    <t xml:space="preserve"> set up the hard disk / receiver box under TV.  Once camera and reveiver box are connected to power supply</t>
  </si>
  <si>
    <t xml:space="preserve"> and receiver is connected to TV</t>
  </si>
  <si>
    <t xml:space="preserve"> live video is available!  No pairing is required.  I guess it was already done in the factory.  So setting up was really easy.  It actually took me longer to find homes for cameras and doing the installation.  Getting familiar with the system is easy too.Camera case and bases are made of cast aluminum</t>
  </si>
  <si>
    <t xml:space="preserve"> good quality and very sturdy.  The phillips scews are quite soft.  Need to be very careful when working on them so they won't get damaged.Picture quality is good</t>
  </si>
  <si>
    <t xml:space="preserve"> frame rate is 15 pictures per second.  Motion detection works</t>
  </si>
  <si>
    <t xml:space="preserve"> it has to be configured because the default setting is continues recording.  Don't know how it works in dark yet.  But with today's technology</t>
  </si>
  <si>
    <t xml:space="preserve"> I don't think it will be a problem.Loves it so far!"</t>
  </si>
  <si>
    <t>15664</t>
  </si>
  <si>
    <t>I've only played with this kit for one day and I am quite impressed. The best thing is the installation takes no time as long as you have power outlets near the potential camera locations. Luckily for me I had outdoor outlets near the areas that I planned to install the cameras in, so the whole initial setup took just a couple of hours. Now it is winter so I might redo things later in the year. I needed the cameras urgently and I am glad I am up and running in just two days after I ordered them! The power adapters cord for the cameras is about 6 ft or so. You might need to use some power extension cables.To view the cameras from your phone you do need to connect it to your home network. You can do it over the wire of Wi-Fi. Then install the application for your phone. Also you do need a hard drive that you have to install in order to NVR do the recordings.The unit comes with the mouse which is very convenient because you don’t need to search for some old mouse that you might have in order to hook it up to the NVR.Then just plug in the NVR, plug in the monitor (I had old VGA monitor that came handy), plug in the cameras and they are automatically connected to the NVR in a few seconds. You can use HDMI too. This is great as I used to have a wired system a few years back and it was a pain to set up everything manually and I was losing the camera connection from time to time. This is very important you don’t have to worry about camera not being displayed on the NVR screen.There is a couple seconds lag that you don't get with wired systems, maybe 1-2 seconds. The further the camera is from the NVR, the worse the lag. My furthest camera is about 60 ft away.The image is great! Very good in my opinion. The cameras also have Ethernet connection (I have not tried to use it, maybe this is for wired connection or maybe this is power over Ethernet not sure yet). I used to have Ethernet powered cameras this is why I know.The antenna can only be attached on one side, which could affect your installation but to me it was no issue. The cameras are sturdy and have metal body so should not be an issue to withstand the weather (sun and rain).The mounting screws that comes with the cameras are ok, you can use them on wood or with plugs in the concrete.As a NVR security system, it works great. Having installed wired systems in the past, it was nice not having to deal with running video cable everywhere. Overall I am happy with the ease of use and setup of this system and will be recommending it to friends. No point of using wired system these days wi-fi works very stable.</t>
  </si>
  <si>
    <t>15665</t>
  </si>
  <si>
    <t xml:space="preserve">   I especially like the image quality of the low-light recording (night vision mode). You can see it for yourself by watching the top-left frame of the video: With my eyes</t>
  </si>
  <si>
    <t xml:space="preserve"> it is totally dark inside that closet. The camera</t>
  </si>
  <si>
    <t xml:space="preserve"> did pick up very good detail in the recording. Pleasantly surprised!The setup is as simple as plug-and-play: just provide each camera with the power and it will connect - wirelessly and on its own - to the NVR (Network Video Recorder). The 2TB hard drive is pre-installed by the seller inside the NVR. For your information</t>
  </si>
  <si>
    <t xml:space="preserve"> the longest distance between the cameras to my NVR is roughly 40 feet with some brick walls in between. With that distance</t>
  </si>
  <si>
    <t xml:space="preserve"> the wireless connection is still pretty good.Please note that although the camera is connected to the NVR wirelessly to transfer DATA</t>
  </si>
  <si>
    <t xml:space="preserve"> it requires a power source to operate.The box also comes with an optical mouse</t>
  </si>
  <si>
    <t xml:space="preserve"> which should be plugged into the USB port in the back of the NVR. We will need the mouse for setup and customization.This is what I did to set up the system:1) Connect the cameras and the NVR to a power source2) Connect the included mouse to the NVR3) Connect the NVR to a monitor (Note: the monitor and the monitor cable are not included)The 2TB hard drive is pre-installed inside the NVR</t>
  </si>
  <si>
    <t>15666</t>
  </si>
  <si>
    <t>15667</t>
  </si>
  <si>
    <t xml:space="preserve">   Pros:1. 3TB hardsdrive has been pre-installed in NVR box which is very useful and you can store data for more then 2 months.2. Camera can automatically connect to NVR instently without any problem.3. It's totally weather proof as it's working in -20°C in Canada without any problem.4. Very good night vision with 1080 quality.5. Motion detection is very accurate and working completely fine.6. Installing the cameras were very easy task as it needed only power cables to plugin.7. And the best thing is it records 24/7 so you won't miss anything.Cons:I wish this camera system would have audio feature then it would make it the best security system out there on Amazon. But I am still happy with the quality and everything.Shipping and packing:Shipping was very fast as usual because of the prime account and packing was very advanced as it was packed in 2 layers and it arrived without any demage.Conclusion:Overall I would recommend this to anyone who is looking for 24/7 recording security system. This is really good quality system with the money we are paying and the best thing is it comes with the 3TB hard drive."</t>
  </si>
  <si>
    <t>15668</t>
  </si>
  <si>
    <t>15669</t>
  </si>
  <si>
    <t>15670</t>
  </si>
  <si>
    <t xml:space="preserve">   I was looking for reliable security camera system and after a long research I decided to buy this one mainly for the following features:This system is 100% Plug and play. Just plugged the cables and I’ve got it running straight away.It comes with a 1TB hard drive already installed but super easy to replace for a bigger one if needed</t>
  </si>
  <si>
    <t>though I have been  recording from the 4 cameras for quite a bit and  as far as I reckon it takes almost a month and a half  to  use the whole capacity but  you  have the option to set a loop mode so if records continuously.This system is Extremely customizable.From the loop mode to a whole bunch of settings  like choosing if you want to use the camera motion detector so it starts recording and even sends you an email when there is a presence on the area or you can just go for a continuous  recording mode. You can also creating a complete recording schedule in order to record only the hours you are outside your house  but being able to watch the feed even if it’s not recording.You can even tweak the colour</t>
  </si>
  <si>
    <t>brightness</t>
  </si>
  <si>
    <t>saturation of each camera to adapt any light condition in or outside your house. It comes with an app feature that makes everything a lot easier when you are not at home</t>
  </si>
  <si>
    <t xml:space="preserve"> being able to check what’s going on in your house from your mobile phone not just in real-time but you can also access you recording backup.The wifi feature of the cameras has saved me a lot of wire. I just needed to plug it relatively close to a electricity socket and the wifi antenna did the rest. The range is pretty good but if you have a pretty big house you can also add an antenna extension.In conclusion</t>
  </si>
  <si>
    <t xml:space="preserve"> I found this security camera system pretty reliable which is not easy considering how easy is to install it. Totally recommend it."</t>
  </si>
  <si>
    <t>15671</t>
  </si>
  <si>
    <t>15672</t>
  </si>
  <si>
    <t>15673</t>
  </si>
  <si>
    <t xml:space="preserve">   I have a car that I'm working on (1978 Triumph Spitfire) in a neighbors garage 53.19m away according to google maps (I just checked).  I got this camera system so I could wirelessly check on it</t>
  </si>
  <si>
    <t xml:space="preserve"> and cause I like cool electronics</t>
  </si>
  <si>
    <t xml:space="preserve"> and I'm stunned at how good it is.  I put the cameras around my house and and then one of them over in the garage and it worked fine even over the large distance!  Just needs to have the transmitter near the window closest to the garage.At work we have an old 9 camera SD system at work and I'm going to suggest we replace it with this system</t>
  </si>
  <si>
    <t xml:space="preserve"> it does everything our old fancy expensive system does.Night mode:I included two screenshots from the phone app</t>
  </si>
  <si>
    <t xml:space="preserve"> note how the car in the bottom right goes from color to black and white as the sun is setting (it's a dark garage).  The night mode is amazing.Viewing video (I included a video of the web interface):You can see the video from a phone app</t>
  </si>
  <si>
    <t xml:space="preserve"> web browser</t>
  </si>
  <si>
    <t xml:space="preserve"> or via HDMI right out of the receiver (I had planned to only use the web browser</t>
  </si>
  <si>
    <t xml:space="preserve"> but the phone app turns out to be great to check on the house on the go).  It's a little weird finding the language setting in the video</t>
  </si>
  <si>
    <t>15674</t>
  </si>
  <si>
    <t>15675</t>
  </si>
  <si>
    <t>I was recently cancelled a monthly service through an alarm company that I felt was overpriced for the service I was getting.  After researching a few products, this one came up on top so I decided to give it try.Packaging was great and the equipment arrived safely.  Instructions were easy to follow and I was able to install it right away.  I used a separate monitor specifically for the system for ease of viewing while at home.  I’ve also downloaded the app on phone and can view all the cameras live with a playback capability.The cameras has great clarity, motion detection, and night vision.  This thing has it all!!!All in all, I am very happy with my purchase and in just a few months, the system is going to pay for itself.</t>
  </si>
  <si>
    <t>15676</t>
  </si>
  <si>
    <t>15677</t>
  </si>
  <si>
    <t>15678</t>
  </si>
  <si>
    <t>15679</t>
  </si>
  <si>
    <t xml:space="preserve">   Received this awesome NVR for home security</t>
  </si>
  <si>
    <t xml:space="preserve"> it works great</t>
  </si>
  <si>
    <t xml:space="preserve"> super easy to set up</t>
  </si>
  <si>
    <t xml:space="preserve"> true plug and play</t>
  </si>
  <si>
    <t xml:space="preserve"> wireless camera's connect in less then 1 minute on initial setup</t>
  </si>
  <si>
    <t xml:space="preserve"> and stay connected</t>
  </si>
  <si>
    <t xml:space="preserve"> also has a great app for remote viewing</t>
  </si>
  <si>
    <t xml:space="preserve"> wireless is very strong</t>
  </si>
  <si>
    <t>15680</t>
  </si>
  <si>
    <t>15681</t>
  </si>
  <si>
    <t>15682</t>
  </si>
  <si>
    <t>15683</t>
  </si>
  <si>
    <t>15684</t>
  </si>
  <si>
    <t>15685</t>
  </si>
  <si>
    <t>15686</t>
  </si>
  <si>
    <t>15687</t>
  </si>
  <si>
    <t>15688</t>
  </si>
  <si>
    <t xml:space="preserve">   I was so happy to see the Amazing outstanding hd results</t>
  </si>
  <si>
    <t xml:space="preserve"> this is not what I expected it was beyond my expectations.I will definitely recommend your product to my family and friends ."</t>
  </si>
  <si>
    <t>15689</t>
  </si>
  <si>
    <t>15690</t>
  </si>
  <si>
    <t>15691</t>
  </si>
  <si>
    <t>Very clear images... easy to hook up including getting access on cellphone. Great price. Only 4 stars because I haven't hooked them up outside as it's -30° for a while.</t>
  </si>
  <si>
    <t>15692</t>
  </si>
  <si>
    <t>15693</t>
  </si>
  <si>
    <t>15694</t>
  </si>
  <si>
    <t>15695</t>
  </si>
  <si>
    <t>15696</t>
  </si>
  <si>
    <t>Purchased to keep a watchful eye on our animals in the barn. Setup was literally plug and play, didn’t have to adjust any settings and it even connected to the internet without issue. There are some features that a higher end system would offer but really can’t complain. The attached photo is in complete darkness. For the price of the unit I would highly recommend</t>
  </si>
  <si>
    <t>15697</t>
  </si>
  <si>
    <t>15698</t>
  </si>
  <si>
    <t>15699</t>
  </si>
  <si>
    <t>15700</t>
  </si>
  <si>
    <t>15701</t>
  </si>
  <si>
    <t>Product was shipped timely and everything came as advertised.  Setting up the NVR was a little bit of a pain because you have to physically connect the device to your router and to a Monitor.  The Cameras connected to the NVR pretty seamlessly.  The cameras started streaming immediately after plugging them In.I returned the system because I could not get the desktop client (EseeCloud) to execute on my windows 10 computer.  I was getting the “The Application was unable to start 0xc000007b”.  I searched online for a few hours and tried all the various recommended solutions (e.g., check direct and .net framework install) and eventually gave up.  If an experienced computer engineer can’t get the client to run, that’s a problem.Overall the system seemed great for the cost.  I just wished the pc client worked and the cameras had audio.</t>
  </si>
  <si>
    <t>15702</t>
  </si>
  <si>
    <t>15703</t>
  </si>
  <si>
    <t>Great product for home protection to see if people are outside. I got mine because I live in a pretty bad area and want to see what’s going on around my house or fits being broken into. Also amazon packages always gets stolen ;(.</t>
  </si>
  <si>
    <t>15704</t>
  </si>
  <si>
    <t>15705</t>
  </si>
  <si>
    <t>15706</t>
  </si>
  <si>
    <t>15707</t>
  </si>
  <si>
    <t>15708</t>
  </si>
  <si>
    <t>15709</t>
  </si>
  <si>
    <t>15710</t>
  </si>
  <si>
    <t>15711</t>
  </si>
  <si>
    <t>15712</t>
  </si>
  <si>
    <t>15713</t>
  </si>
  <si>
    <t>15714</t>
  </si>
  <si>
    <t>This is the second solar powered surveillance camera I have bought as part of home security plan. This one I set it up in my backyard because of I found it is so hard to set up the power cables in the middle of no where!- the WiFi connection is good although it has been set up 30 feet away from the router in the house. The camera shows it is receiving 70-80% of the WiFi signal.- the motion detection works very well. When the motion has been triggered, I received the notification on my cell phone right away.- two way speaking is very functional especially when I would like to talk to the kids playing in the backyard.- The night vision is in black and white but the image is sharp and clear. I could keep an eye on the back yard “raccoon highway” at night.- the solar panel provide endless power.- the overall picture quality is crystal clear and in high definition.- I used a high speed 128G micro SD card to store the recorded videos and images- it is waterproof so I put it in the backyard without any cover. It has been snow and rain in recent days and it works very well without any problem.It is a well designed outdoor camera!</t>
  </si>
  <si>
    <t>15715</t>
  </si>
  <si>
    <t>15716</t>
  </si>
  <si>
    <t>Tonight my cat went outdoor without my notice. Fortunately the camera caught its motion and sent out an alarm on the app. The cat did not run far away and returned home right after I went out searching for him. I am so glad he came back safe and sound. Thanks to the clear night vision of camera. I think the light we hang outside affects the night vision, but it still works good to catch any moving motion. I think it’s a good products for families with pets. It helps to keep an eye on things. I am also counting on the camera to find out who is eating my roses in the front yard.</t>
  </si>
  <si>
    <t>15717</t>
  </si>
  <si>
    <t>15718</t>
  </si>
  <si>
    <t>15719</t>
  </si>
  <si>
    <t>15720</t>
  </si>
  <si>
    <t>15721</t>
  </si>
  <si>
    <t>15722</t>
  </si>
  <si>
    <t>It wasn't in the manual but I contacted the technical support and got the answers I was looking for.HD mode:  rtsp://192.168.x.y/user=admin&amp;password=&amp;channel=1&amp;stream=0.554SD mode: rtsp://192.168.x.y/user=admin&amp;password=&amp;channel=0&amp;stream=0.554You can simply connect the camera via ethernet (without downloading the app or registering the camera) and use any software supporting rtsp connection. The camera quality is decent, and when it gets dark, there are 2 bright LED that turns on automatically.</t>
  </si>
  <si>
    <t>15723</t>
  </si>
  <si>
    <t xml:space="preserve">   Upon receiving this security camera I was quite impress right from the start.Camera housing is made if a metallic construction</t>
  </si>
  <si>
    <t xml:space="preserve"> water tight seals to protect the expandable Micro SD card.Installation was very straightforward and easy. App setup and management was a breeze. From beginning to end everything was ready to go in 30min.Camera / Picture quality is significantly better than expected.Additional features include a police siren that sounds like the cars are coming far in the distance (At first I thought it was real)Video bookmarks for human</t>
  </si>
  <si>
    <t xml:space="preserve"> sound</t>
  </si>
  <si>
    <t xml:space="preserve"> or motion detection.Save video to the SD card or online."</t>
  </si>
  <si>
    <t>15724</t>
  </si>
  <si>
    <t>15725</t>
  </si>
  <si>
    <t>What a Great Buy This HeimVision HM311 Outdoor Wireless Security Camera was! It's got Amazing Night Vision with infrared LEDs and 2 floodlights, allowing me to see up to 98ft even in the pitch-dark, Siren Alarm, Two-Way Audio, Motion Detection, Cloud Service/ Microsd Support and it's Waterproof. At night a Floodlight will shine on suspicious activity and capture colorful pictures as well as a buzzer will sound.       This camera displays in HD and provides  crystal-clear footage both during the day and night, much better than my last one that was  1080P.   When I'm out, I can check on my home at any time on my smartphone. I can set my custom areas to be monitored and if there is any movement in the area, it will send me an instant alert notification and I can check what's going on right away.      With the integrated mic and high-power speaker I can communicate with any visitors (Wanted or unwanted) smoothly and clearly. So if there's any suspicious people lurking around I can scare the bejesus out of them!      This camera was super easy to setup and comes with motion, sound and human detection sensors, so I can adjust the sensor sensitivity so I don't keep getting nusense alarms all the time and I can set it to High when I'm not home so I can see everything that moves in its sight if I want. I can also hear everything really clearly as if I'm in the same room with the person. It's great for eavesdropping on my husband and his buddies in the driveway. This camera is quite sturdy and pretty much weatherproof for both hot and cold conditions so I anticipate it will last a very long time.</t>
  </si>
  <si>
    <t>15726</t>
  </si>
  <si>
    <t>15727</t>
  </si>
  <si>
    <t>This review is for the HeimVision HM311Pros:PriceApp layoutFeatures of cameraPicture qualityCustomer serviceCons:Cannot share SD videoFalse alertsThe camera itself seems to be well built. It has a micro SD slot for storage as well as the option of cloud storage. It has a built-in flood light to light up night shots as well as potentially scare away intruders. It has the option to add a LAN cable if desired, or has a waterproof cover for the LAN connector if not being used.The video image is clear during the day and at night and the audio when listening to playback or when using the 2-way speaker is pretty good and clear.The app is quite full featured and fairly intuitive. The connection to the video is a little slow, but that seems to be the case with all wireless cameras and I’m sure if you hard wired it to a LAN connection (which is an option with this camera), this should improve.The 2 issues I have are; because I am choosing to just use the SD card for storage, I can’t  share the camera feed with my wife, but she can only view the live feed and is not able to access the SD card footage. So, if I was not home and something happened, she would either need to retrieve the SD card from the camera (not likely) or contact me so I can find, record and send the clip to her. Neither option would be super convenient. If I signed up for cloud storage this would not be an issue. Cloud storage is only a little over twenty bucks for 6 months, so not a bad price if needed.The second issue is that I seem to get a lot of false alerts. Most (I think) are noise activated as I can sometimes hear my neighbours talking in the clips or a vehicle starting, etc. This is with not having the 'Motion Detection' or 'Sound Detection' turned on; only the 'Humanoid Detection' is turned on.That said, the camera was purchased for a very good price for what I received and does have a very good image, even in standard definition mode. Also since this is for security, it’s probably better to have too much recorded than not enough.After having some of the issues I experienced, I contacted HeimVision’s customer service. They seem truly devoted to trying to improve their product and working with you to provide tips and tricks for issues. George was truly fantastic to deal with and provided excellent customer service.Based on the build quality, value and great customer service, I am changing my initial rating of 4 stars to 5 stars.</t>
  </si>
  <si>
    <t>15728</t>
  </si>
  <si>
    <t>15729</t>
  </si>
  <si>
    <t>15730</t>
  </si>
  <si>
    <t>15731</t>
  </si>
  <si>
    <t>15732</t>
  </si>
  <si>
    <t>15733</t>
  </si>
  <si>
    <t>15734</t>
  </si>
  <si>
    <t>15735</t>
  </si>
  <si>
    <t>15736</t>
  </si>
  <si>
    <t>I’ve had the camera up on our porch and running for about a week now. My first impression is that setting up the camera and app was very easy and user friendly. The package also includes great set up instructions. The camera was easy to pair with the app. The picture quality is great in daylight and night, and the motion detector works well too. Audio and microphone are great. We went away for a night this weekend and I was very happy with the sense of security we felt being able to check in on the house. We’re very happy with this purchase!</t>
  </si>
  <si>
    <t>15737</t>
  </si>
  <si>
    <t>15738</t>
  </si>
  <si>
    <t>This camera is built tough. A breeze to setup and has great image day/night. Was using it outdoors worked perfectly. My indoor baby monitor broke and needed a reliable camera to use until my new one arrived so I unhooked it from outside and brought it in. Didn’t even have to set it up again just plugged it in and it recognized the network , I was so pleased with HeimLink app that I decided to buy a HeimVision indoor baby monitor ! If you want reliable connection with great quality this company is my new go to! Had a Wyze camera before that made some alarming noises and connection issue. I’m issue free now! Great products .</t>
  </si>
  <si>
    <t>15739</t>
  </si>
  <si>
    <t>15740</t>
  </si>
  <si>
    <t>15741</t>
  </si>
  <si>
    <t>15742</t>
  </si>
  <si>
    <t>15743</t>
  </si>
  <si>
    <t>15744</t>
  </si>
  <si>
    <t>You probably need to buy a cctv cable extension for the DC power and a micro SD memory card to complete this installation. Camera is great, setup and installation can be a bit challenging. I had to disable my 5G on my modem to get the camera to join the 2.4G network. Once this was done I activated the 5G and the camera still worked fine on my phone and iPad. You are going to need to do this depending on the modem and network you are using.Drilling the holes in brick using the template is not great. It would have been nice to detach the cameras mounting plate and use that as a template. I was off a little from the drill bit wandering but your results will vary.Camera needs DC power so this is we’re the extension is needed since the supplied adapter cable is about 3 feet long. A memory card is need to record, but you can watch live without. Also you can use Cloud based service instead of the memory card but that has fees.</t>
  </si>
  <si>
    <t>15745</t>
  </si>
  <si>
    <t xml:space="preserve">   Fantastic camera from this company this is my 2end camera works great. I decided to get another one for my rear entrance. Easy set up night mode is clear and bright. Altho if you have shrubs or a tree brances like me it tends to pick them up realy bright.. i had to trim some branches.. i like the notifications it sends for activity. It is so stealthy that you woud not notice it except for 2 lights."</t>
  </si>
  <si>
    <t>15746</t>
  </si>
  <si>
    <t>15747</t>
  </si>
  <si>
    <t>We were in the market to buy a security camera and I came across this gem!Received very fast, packaged very well and carefully.  The camera itself is sturdy and very well made. As this is our first security camera purchase, I am super pleased.  The quality of the video, the clearness of the sound, the ease of the instructions, everything is great.  I like that there is two way sound! If I see an unwanted person I can freak them out and also with wanted people! Lol  The app is easy to use and I have also got the free trial for the cloud service and so far it is awesome! I don’t see any future problems or concerns at this time!Bottom line, very happy and pleased with my purchase and might even get an additional one!</t>
  </si>
  <si>
    <t>15748</t>
  </si>
  <si>
    <t>The Heimvision Hm311 is a nice outdoor camera The metal casing feels sturdy. Have been using it for 2weeks and have no issues.At first, I didn’t see the notifications on my phone from the motion detection, but I found out by reading the manual that the app need to be minimized to allow for the notifications to work. Then i test it on my iphone and it did work after minimizing the app. But I’ve also tried on an android phone, and the notification is showing even while using the app.The image quality is excellent. The only thing I’m not sure if it’s relate to the camera or the app, but I found viewing the recorded video on the sd card is fairly slow. There’s a big lag when viewing the different videos on the timeline. Also, I found the camera’s network cable adapter could be made a little smaller (not sure if that’s possible), but it will help because I have to drill a quite big hole on my brick wall to pass the wires through. Overall, I still found it’s a nice outdoor camera for this price point.</t>
  </si>
  <si>
    <t>15749</t>
  </si>
  <si>
    <t>15750</t>
  </si>
  <si>
    <t>15751</t>
  </si>
  <si>
    <t>15752</t>
  </si>
  <si>
    <t>15753</t>
  </si>
  <si>
    <t>15754</t>
  </si>
  <si>
    <t>15755</t>
  </si>
  <si>
    <t>We ordered this a number of months ago and quickly became frustrated trying to view video that was recorded on the SD card. There was always a long delay to bring up a specific point in time and sometimes it just wouldn’t work at all.  Yesterday, my wife discovered by accident, that if you tap on the notification (Apple IPad) that you are taken to that time point and the video plays in just a few seconds. WHY was this not in the instruction manual? This undocumented feature has made the camera useful to us now.</t>
  </si>
  <si>
    <t>15756</t>
  </si>
  <si>
    <t>15757</t>
  </si>
  <si>
    <t>Was looking for a nice outdoor camera that was reliable, good quality and not cost a fortune. After reading some reviews, I decided to try this HeimVision camera, and I wasn’t disappointed. Installation was simple enough.....video quality is good for the price, but a stronger zoom would have been better. Again, at this price point, I shouldn’t really complain. It picks up outside audio very well, and the viewing angle is wide enough to cover everything I wanted....will buy again if needed.</t>
  </si>
  <si>
    <t>15758</t>
  </si>
  <si>
    <t>Mixed feelings. First camera wouldn’t connected. Returned and heimvision sent me a new one. That one connects but is constantly slow in viewing an image. Actually has a 4-5 second delay. If someone is breaking into your place, 5 seconds is a big deal. Picture quality though is Top Tier. Really nice clear image. Man I wish the connectivity was better. Oh and that is placed right beside the wireless router while testing.</t>
  </si>
  <si>
    <t>15759</t>
  </si>
  <si>
    <t>Picture quality is excellent, set up is easy as there are limited configurations available.Installation requires a very large hole (7/8”) And could be improved by a minor power block change.Unit is solidly built and performs very well except for the high cost of cloud service. I like it though so I bought another one and just use the sd card to record ( but the cloud service was very handy)The process to claim your “prize” is a onerous and convoluted and needs to be streamlined.</t>
  </si>
  <si>
    <t>15760</t>
  </si>
  <si>
    <t>15761</t>
  </si>
  <si>
    <t>15762</t>
  </si>
  <si>
    <t>15763</t>
  </si>
  <si>
    <t>15764</t>
  </si>
  <si>
    <t>15765</t>
  </si>
  <si>
    <t>15766</t>
  </si>
  <si>
    <t>15767</t>
  </si>
  <si>
    <t>I bought this product for my father in law. He lives in a rural area where the internet isn’t always the best. So we were unable to install it at his house. Not because of the product but due to limitations of wifi in the area. However, I tried setting it up in my house, I live in an urban area and the camera works great! The picture quality was better then I had expected. I was worth the price we paid for it. If you live in an area where your wifi strength isn’t the strongest this product isn’t for you.</t>
  </si>
  <si>
    <t>15768</t>
  </si>
  <si>
    <t>15769</t>
  </si>
  <si>
    <t>15770</t>
  </si>
  <si>
    <t>15771</t>
  </si>
  <si>
    <t>Indoor use only nothing below -20°c</t>
  </si>
  <si>
    <t>I don’t recommend for Canadian winters, indoor use only. There are better on the market. Too late to send back, now it sits in a box. However, customer service for this item is excellent, they wrote me and provided some excellent solutions.</t>
  </si>
  <si>
    <t>15772</t>
  </si>
  <si>
    <t>15773</t>
  </si>
  <si>
    <t>15774</t>
  </si>
  <si>
    <t>To many false alarms with motion &amp; humanoid settings. Even on low sensitivity. I just turned them off.Sometimes when I go to look on my phone at the video from cameras, I’ll be looking at a spinning symbols for a couple minutes. Very annoying</t>
  </si>
  <si>
    <t>15775</t>
  </si>
  <si>
    <t>15776</t>
  </si>
  <si>
    <t>15777</t>
  </si>
  <si>
    <t>15778</t>
  </si>
  <si>
    <t>15779</t>
  </si>
  <si>
    <t>15780</t>
  </si>
  <si>
    <t>15781</t>
  </si>
  <si>
    <t>Didn’t work, too much lagging</t>
  </si>
  <si>
    <t>For the price point and description it was kind of disappointing that image quality was not great and it’s a bit heavy. I liked the light (could be very useful), but ended up returning because image would freeze for 3-5 seconds a couple times per minute, so kind of useless - a car/person would be seen and then they’d just disappear or there’d be nothing and all of a sudden it’d appear... Our wi-fi is super fast and we usually don’t have any issues, and our other camera doesn’t lag like this one did. I tried for a couple of days to see if it would adjust or something but it didn’t, then I saw other reviews/answer to questions with the same issue.</t>
  </si>
  <si>
    <t>15782</t>
  </si>
  <si>
    <t>15783</t>
  </si>
  <si>
    <t>15784</t>
  </si>
  <si>
    <t>Bought four of these for my home surveillance to use with echo show. Setup was easy with APP and picture quality is great.Luckly I didn’t mount any of the cameras because no matter what I tried for Alexa to work, it didn’t. I followed all instructions but still didn’t work on echo show. Gonna return and will look for another brand that works with Alexa.</t>
  </si>
  <si>
    <t>15785</t>
  </si>
  <si>
    <t>15786</t>
  </si>
  <si>
    <t>15787</t>
  </si>
  <si>
    <t>The best one I’ve owned so far .3 weeks later I have returned it didn’t expect it to last forever 🙁</t>
  </si>
  <si>
    <t>15788</t>
  </si>
  <si>
    <t>15789</t>
  </si>
  <si>
    <t>15790</t>
  </si>
  <si>
    <t>15791</t>
  </si>
  <si>
    <t>15792</t>
  </si>
  <si>
    <t>15793</t>
  </si>
  <si>
    <t>15794</t>
  </si>
  <si>
    <t>15795</t>
  </si>
  <si>
    <t xml:space="preserve">   We bought this camera mostly to use in the colder months to watch our dog while he's out back</t>
  </si>
  <si>
    <t xml:space="preserve"> also to keep and eye on my vehicle and our back little shed. Its been over a month now and we are happy with how it is working! The night vision is awesome - i think because we have wifi connection the app can sometimes (not often) be a little shotty/lag here and there</t>
  </si>
  <si>
    <t xml:space="preserve"> but I love how you can playback previously recorded footage! We currently have it portrait position - but cannot wait to regig it to landscape to see more of a scope. The multiple settings for different notifications is also handy - you can also speak through the camera and have a spotlight turn on!All in all pretty impressed with this camera - the installation was also quick and easy!"</t>
  </si>
  <si>
    <t>15796</t>
  </si>
  <si>
    <t>15797</t>
  </si>
  <si>
    <t>It worked well when i was 25 feet my modem when i set up at home. Good picture picks up movement well.It wouldnt do anything at my shop Even when 10 feet away from wifi. App kept telling me to push the reset button which there isn’t one on this camera which is a little frustrating.Im sure if i used it for my House it would’ve worked well because it has good features.</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Product seems great however, not compatible with 5G wifi which is all I have therefore it’s unusable which is unfortunate and because I couldn’t have it installed earlier, I missed the deadline for returns so doubly disappointed.</t>
  </si>
  <si>
    <t>15818</t>
  </si>
  <si>
    <t>15819</t>
  </si>
  <si>
    <t>15820</t>
  </si>
  <si>
    <t>15821</t>
  </si>
  <si>
    <t>Pros : good night vision.Alarm detection for human and motion is good.Video/ image quality Ok.Cons: SD Card 🃏 doesn't work well , Sd card 🃏 failed to be detected after few days I think they want you to subscribe to online service.Camera 📷 hangs and reset itself few times a day.Software not that good.So not been able to use the SD card and without online subscription it render the camera useless it can be used only for live view no playback so yhis is a huge drawbacks.</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Don’t buy this even you get this for free. I bought it and worked fine for a day or two after that no luck. I can not see videos online or play recording. Each time ask to do factory reset. It’s quite hard to do factory reset each time and again it will work for a day and same problem. It’s better to throw this in garbage.</t>
  </si>
  <si>
    <t>15845</t>
  </si>
  <si>
    <t>15846</t>
  </si>
  <si>
    <t>Not a very good product. Having nothing but issues with the micro SD card reading. Having a very hard time recording to SD card.  My neighbour and I bought them at the same time and we’ve been having nothing but issues with them and customer service.</t>
  </si>
  <si>
    <t>15847</t>
  </si>
  <si>
    <t>15848</t>
  </si>
  <si>
    <t>15849</t>
  </si>
  <si>
    <t>15850</t>
  </si>
  <si>
    <t>15851</t>
  </si>
  <si>
    <t>15852</t>
  </si>
  <si>
    <t>15853</t>
  </si>
  <si>
    <t>15854</t>
  </si>
  <si>
    <t>total rubbish!! Impossible to install even by attempting on three different modes of installing! The camera just doesn’t work at all!</t>
  </si>
  <si>
    <t>15855</t>
  </si>
  <si>
    <t>15856</t>
  </si>
  <si>
    <t>The human detection is garbage it picks up every motion lights driving outside the grid, it’s less than 20 ft from router and keeps buffering. Would of been not bad picture quality really good but detection is off and on people walk by no notifications one min next time no one and it goes off .</t>
  </si>
  <si>
    <t>15857</t>
  </si>
  <si>
    <t>Might not work right, or, user hard to setup, nothing I do seems to change.I regularly get notifications (Motion Detection) when there is nothing going on at the door,  when there is actually someone at the door most of the time I get no notifications .I would definitely try a defrnt cam next time.</t>
  </si>
  <si>
    <t>15858</t>
  </si>
  <si>
    <t>15859</t>
  </si>
  <si>
    <t>The box was previously opened the manual and other parts were missing.I couldn’t get the camera to connect to the appThe camera seemed to have been messed withI’ll probably put it up as a dummy cameraPlease don’t rob my house.</t>
  </si>
  <si>
    <t>15860</t>
  </si>
  <si>
    <t>15861</t>
  </si>
  <si>
    <t>15862</t>
  </si>
  <si>
    <t xml:space="preserve">   I needed a security camera for my new property</t>
  </si>
  <si>
    <t xml:space="preserve"> and I found this camera on Amazon. I ordered and waited for a couple of days to be delivered. When I opened the box</t>
  </si>
  <si>
    <t xml:space="preserve"> everything was complete</t>
  </si>
  <si>
    <t xml:space="preserve"> and I appreciate the manufacturer for including a small screwdriver. Everything you need to install the camera is in the box except for the drill</t>
  </si>
  <si>
    <t xml:space="preserve"> of course. The camera feels heavy</t>
  </si>
  <si>
    <t xml:space="preserve"> compact and rigid. It says in the box that it is made for outdoors</t>
  </si>
  <si>
    <t xml:space="preserve"> so maybe that's why it looks like a rugged security camera. I inspected the parts of the camera where the micro USB and the panels are</t>
  </si>
  <si>
    <t xml:space="preserve"> and I see rubber “gaskets” or lining</t>
  </si>
  <si>
    <t>15863</t>
  </si>
  <si>
    <t xml:space="preserve">   I got this camera so that I can check on my property on demand and it works great. The camera is fairly large but very well built which makes installation easy and sturdy. The pan/tilt functions are amazing and give you the ability to check on a wide area. The motion detection is a little short but as long as you place it correctly according to the instructions it works quite well. The mic and speaker are also amazing so you can interact with a delivery person if you are out but this camera beats out any doorbell camera that only has a specific set viewing angle. Plus</t>
  </si>
  <si>
    <t xml:space="preserve"> having a wireless camera with battery and solar panel is amazing</t>
  </si>
  <si>
    <t xml:space="preserve"> just put it up and never have to touch it."</t>
  </si>
  <si>
    <t>15864</t>
  </si>
  <si>
    <t>15865</t>
  </si>
  <si>
    <t>15866</t>
  </si>
  <si>
    <t>15867</t>
  </si>
  <si>
    <t>15868</t>
  </si>
  <si>
    <t>15869</t>
  </si>
  <si>
    <t>15870</t>
  </si>
  <si>
    <t>15871</t>
  </si>
  <si>
    <t>15872</t>
  </si>
  <si>
    <t>15873</t>
  </si>
  <si>
    <t>15874</t>
  </si>
  <si>
    <t>15875</t>
  </si>
  <si>
    <t>15876</t>
  </si>
  <si>
    <t>15877</t>
  </si>
  <si>
    <t>15878</t>
  </si>
  <si>
    <t>15879</t>
  </si>
  <si>
    <t>15880</t>
  </si>
  <si>
    <t>15881</t>
  </si>
  <si>
    <t>Great wireless security camera which completely independent from wires.It has internal battery which need to charge usually every 3-6 month however if connected with solar panel it charges the main battery and no need to recharge batteries manually.It’s easy to connect to wifi, only need to choose 2.4ghz as I have tried 5ghz and I struggle to connect so need to choose 2.4ghz.Once connected it’s very easy to control the camera with mobile. It’s possible to tilt or move left and right.It has two way communication and great night vision.  Nigh vision great when detects movement lights up and night vision become colourful picture, not grey as some models.Overall great camera which is completely independent from wires and great pictures quality.</t>
  </si>
  <si>
    <t>15882</t>
  </si>
  <si>
    <t>15883</t>
  </si>
  <si>
    <t>15884</t>
  </si>
  <si>
    <t>15885</t>
  </si>
  <si>
    <t>15886</t>
  </si>
  <si>
    <t>15887</t>
  </si>
  <si>
    <t>15888</t>
  </si>
  <si>
    <t>I was very pleased to find this security camera with a solar panel - no more wondering if the battery has died on me.  Where I needed to place a camera</t>
  </si>
  <si>
    <t xml:space="preserve"> there's no physical electrical outlet - so this was ideal.  The first issue I had was trying to download the app - the instructions called for the Ubox app to be downloaded</t>
  </si>
  <si>
    <t xml:space="preserve"> but there were a few with that name in the app store</t>
  </si>
  <si>
    <t xml:space="preserve"> so I ended up using the QR code (duh!  Why didn't I do this at the beginning - SO easy!!! much easier than searching the app store).  I put an SD card inside (you have to unscrew the latch on the back of the camera to install the SD card</t>
  </si>
  <si>
    <t xml:space="preserve"> so hopefully I won't need to do this again</t>
  </si>
  <si>
    <t xml:space="preserve"> but once it is installed</t>
  </si>
  <si>
    <t xml:space="preserve"> you can tell it's completely water tight.). I charged the solar panel up overnight while I made my mounting stand (this camera is to be mounted away from the house</t>
  </si>
  <si>
    <t xml:space="preserve"> where there's no concrete structure).  When it came time for installation</t>
  </si>
  <si>
    <t>15889</t>
  </si>
  <si>
    <t>15890</t>
  </si>
  <si>
    <t>15891</t>
  </si>
  <si>
    <t xml:space="preserve">   Great camera with good quality day and night.  The app on the other hand is so bad I can barely playback. This camera doesn't follow when there's motion. The battery life a amazing though"</t>
  </si>
  <si>
    <t>15892</t>
  </si>
  <si>
    <t>I thought it wasn’t working properly but the SD card I got from another site (not Amazon) was fake. 4 star because wake up time is slow and image quality in the app is pretty poor but you can download the footage to get the better quality. The app is much more limited than others I’ve used. The solar panel and battery capacity are really very good but the actual camera is just ok.</t>
  </si>
  <si>
    <t>15893</t>
  </si>
  <si>
    <t>15894</t>
  </si>
  <si>
    <t>15895</t>
  </si>
  <si>
    <t>15896</t>
  </si>
  <si>
    <t>Its a great camera and a project for you to set up all by yourself. However if you need (actually) to set up a second phone, is not in the manual. But it’s very easy set up....</t>
  </si>
  <si>
    <t>15897</t>
  </si>
  <si>
    <t>15898</t>
  </si>
  <si>
    <t>15899</t>
  </si>
  <si>
    <t>15900</t>
  </si>
  <si>
    <t>15901</t>
  </si>
  <si>
    <t>15902</t>
  </si>
  <si>
    <t>In the instructions in the AP40 manual that’s included, part of the activation is using your phone or tablet to scan the QR Code that’s inexplicably stuck on the camera in a place where you CANNOT get the recommended 4 inches away, so you have to carefully peel the code and place it elsewhere Then the QR code wouldn’t scan on multiple devices; you have a very limited time to do this step, after which the camera goes out of “pairing” mode, requiring a complete reset of the camera. The reset button is under a tiny cover with a micro screw. There's a "sound wave" setup option that also fails repeatedly. Finally gave up, returning it and looking for another camera with a less complicated setup routine.</t>
  </si>
  <si>
    <t>15903</t>
  </si>
  <si>
    <t>Doesn’t hook up to hot spot as I was told it would.</t>
  </si>
  <si>
    <t>15904</t>
  </si>
  <si>
    <t>15905</t>
  </si>
  <si>
    <t xml:space="preserve">   This isn't my first Littlelf smart camera. I am a big fan of this brand because of its very impressive features and performance and the developer continously improve it. My favorite feature is the Alexa integration. I can ask Alexa to show the camera through my Firestick device. The app is very user friendly from initial setup to personal settings. . No need for expensive cloud storage subscription. It had card slot to save all you recordings that can be accessed from anywhere. Great image and video quality</t>
  </si>
  <si>
    <t xml:space="preserve"> too. This is my all time favorite smart camera."</t>
  </si>
  <si>
    <t>15906</t>
  </si>
  <si>
    <t xml:space="preserve">   This camera is amazing. The build quality is excellent. It is very solid and very sturdy. The set-up is very easy. The app is very user-friendly</t>
  </si>
  <si>
    <t xml:space="preserve"> and walks you through the few simple steps to get your camera up and running. The app is also very user-friendly to control your camera. Using the app</t>
  </si>
  <si>
    <t xml:space="preserve"> you can easily move your camera and all directions to view the area that it’s in. You can take pictures and record video. I also like that there’s the voice option so that you can hear what’s going on if you like.The camera also has excellent picture quality. I like that there’s a time and date stamp as well.I also paired it with a Google Home device</t>
  </si>
  <si>
    <t xml:space="preserve"> so I just walk into my room and say ""show me the camera"" and it keeps the live footage on the device while you can continue used your phone for other things.All the features advertised such as motion tracking or motion alerts work well as well. You can also use a memory card to store video and picture</t>
  </si>
  <si>
    <t xml:space="preserve"> or subscribe to the cloud service. I also like that you can save the video and picture right to your phone. I highly recommend this product for all!"</t>
  </si>
  <si>
    <t>15907</t>
  </si>
  <si>
    <t>15908</t>
  </si>
  <si>
    <t>15909</t>
  </si>
  <si>
    <t>A great value for an at home camera! We purchased this for the praises for good night vision and motion detection because we just put our lovely daughter in a big bed and it has worked wonders. We are able to keep a close eye on her and make sure she isn’t ruining her room... too much. It’s easy to use, easy to set up. Plus looks pretty cool too. And it DOESNT BREAK THE BANK like it’s other competitors.</t>
  </si>
  <si>
    <t>15910</t>
  </si>
  <si>
    <t>15911</t>
  </si>
  <si>
    <t xml:space="preserve">   The delivery of the security camera is fast</t>
  </si>
  <si>
    <t xml:space="preserve"> and it works flawlessly and installed very easily.This Littlelf Home Security Camera is amazing and I'm very impressed by the quality of the video and picture.I put the camera toward the garage door</t>
  </si>
  <si>
    <t xml:space="preserve"> now I am not worry about if forgot to close the garage door or not.  :)I have the camera plugged in all the time</t>
  </si>
  <si>
    <t xml:space="preserve"> and control viewing “off/on” (sleep mode) through my phone</t>
  </si>
  <si>
    <t xml:space="preserve"> this function is very convenient for me. Also the motion tracking is quite nice: the camera can follow your moving and always staring at you</t>
  </si>
  <si>
    <t xml:space="preserve"> lolOther than those functions</t>
  </si>
  <si>
    <t xml:space="preserve"> the night vision is decent too in the dark environment.My recommendation for future versions is that they can add an email notification besides the app notification on the phone.I highly recommend this camera!"</t>
  </si>
  <si>
    <t>15912</t>
  </si>
  <si>
    <t>This is really good camera it can rotate almost 360 degrees with out no blinds spot. It also have motion sensor which is very agility  it tracks the movement without any delay , i had other camera but it doesn’t work as good as this one , I put this one at my parents house so I can check on them anytime ,I even use the two ways audio to chat with my parents .It’s amazing product love it .</t>
  </si>
  <si>
    <t>15913</t>
  </si>
  <si>
    <t>15914</t>
  </si>
  <si>
    <t>15915</t>
  </si>
  <si>
    <t xml:space="preserve">   This camera is simply purrfect for checking on on our cat. It has motion sensing so the camera can follow our cat moving</t>
  </si>
  <si>
    <t xml:space="preserve"> and it can send us notifications when it notices movement. The two-way microphone also allows us to call our cat to the camera. So nice being able to check-in when we are traveling or away from home."</t>
  </si>
  <si>
    <t>15916</t>
  </si>
  <si>
    <t>It was a very worth purchase.  It’s very easy to install,just need to do is download an app on your phone, and follow the instructions . A function on the app is that you can talk to the child anywhere with proper internet, all you need is your phone! And it has night vision and it work very well! You can see your baby clearly while they're sleeping in the dark. Very recommend it.</t>
  </si>
  <si>
    <t>15917</t>
  </si>
  <si>
    <t>15918</t>
  </si>
  <si>
    <t>15919</t>
  </si>
  <si>
    <t>15920</t>
  </si>
  <si>
    <t>15921</t>
  </si>
  <si>
    <t>15922</t>
  </si>
  <si>
    <t>15923</t>
  </si>
  <si>
    <t xml:space="preserve">   I’m very happy with the camera very easy to set up as I am not great with electronics. It lets me keep a eye on my dog . Love the way it moves gives excellent picture. I would definitely recommend this camera to anyone looking for a great camera at a good price."</t>
  </si>
  <si>
    <t>15924</t>
  </si>
  <si>
    <t>15925</t>
  </si>
  <si>
    <t>15926</t>
  </si>
  <si>
    <t>15927</t>
  </si>
  <si>
    <t>15928</t>
  </si>
  <si>
    <t>15929</t>
  </si>
  <si>
    <t>15930</t>
  </si>
  <si>
    <t>Night vision is greatMotion detection is greatPicture quality 👌</t>
  </si>
  <si>
    <t>15931</t>
  </si>
  <si>
    <t>It’s a really good camera. Price is affordable and quality is good.</t>
  </si>
  <si>
    <t>15932</t>
  </si>
  <si>
    <t>This product has some advantages and disadvantages.Pros:  The overall quality is not bad. The shape shell makes it look great, and it has very good picture quality transmission.  It comes with a little stand that i can put it on my shelf veritcally, and it uses a type-C for charging which is very advanced. I use it to monitor my cat when i am working and it makes feel i am so closed to home.Cons: The product noise is a little bit heavy, it would be much better if it is lighter. Overall, it is a great product, and I feel it worths this price for its overall performance.</t>
  </si>
  <si>
    <t>15933</t>
  </si>
  <si>
    <t>15934</t>
  </si>
  <si>
    <t>15935</t>
  </si>
  <si>
    <t>Broke on the first day, didn’t have the slot for SD card,Customer service have been in touch have said well send replacement camera. So good customer service</t>
  </si>
  <si>
    <t>15936</t>
  </si>
  <si>
    <t>15937</t>
  </si>
  <si>
    <t>15938</t>
  </si>
  <si>
    <t>The monitoring is very easy to use, it is very convenient to see the elderly and children, the clarity is very good, and it supports a variety of installation methods.It’s very clear, it can also be remotely controlled and monitored, moving objects are automatically tracked, the camera rotates 360 degrees without dead ends, and the dialogue is loud.Infrared night vision is also available at night, and mobile app installation and use are also very convenient.</t>
  </si>
  <si>
    <t>15939</t>
  </si>
  <si>
    <t>15940</t>
  </si>
  <si>
    <t>15941</t>
  </si>
  <si>
    <t>15942</t>
  </si>
  <si>
    <t>Wifi Password wouldn’t link</t>
  </si>
  <si>
    <t>Wasn’t reading my wifi password, used it for everything else so wasn’t sure why. I reset it and nothing. I’m sure this one was just malfunction. Great design though</t>
  </si>
  <si>
    <t>15943</t>
  </si>
  <si>
    <t>15944</t>
  </si>
  <si>
    <t>15945</t>
  </si>
  <si>
    <t>15946</t>
  </si>
  <si>
    <t>15947</t>
  </si>
  <si>
    <t>Worthless. Doesn’t send notifications. Direction doesn’t change half times when I try to remotely change direction of viewing. Doesn’t record long, few seconds. SIM card wasn’t included. I put one in and it’s still worthless.</t>
  </si>
  <si>
    <t>15948</t>
  </si>
  <si>
    <t>It just doesn’t work</t>
  </si>
  <si>
    <t>The camera worked when we first set it up, but now it is constantly trying to establish video stream or is offline for “unknown reasons.” This was a total waste of money.</t>
  </si>
  <si>
    <t>15949</t>
  </si>
  <si>
    <t>15950</t>
  </si>
  <si>
    <t>15951</t>
  </si>
  <si>
    <t>15952</t>
  </si>
  <si>
    <t>15953</t>
  </si>
  <si>
    <t>15954</t>
  </si>
  <si>
    <t>15955</t>
  </si>
  <si>
    <t>15956</t>
  </si>
  <si>
    <t>15957</t>
  </si>
  <si>
    <t>The picture quality is really good... it’s on high definition HD. One thing I like most is the ability to move 180 degree.. which means we can capture a wide angle of horizon..... highly recommended. It even comes with 32gb micro SD card</t>
  </si>
  <si>
    <t>15958</t>
  </si>
  <si>
    <t>15959</t>
  </si>
  <si>
    <t>15960</t>
  </si>
  <si>
    <t>15961</t>
  </si>
  <si>
    <t>15962</t>
  </si>
  <si>
    <t>15963</t>
  </si>
  <si>
    <t>15964</t>
  </si>
  <si>
    <t>15965</t>
  </si>
  <si>
    <t>15966</t>
  </si>
  <si>
    <t>15967</t>
  </si>
  <si>
    <t>15968</t>
  </si>
  <si>
    <t>15969</t>
  </si>
  <si>
    <t>15970</t>
  </si>
  <si>
    <t>15971</t>
  </si>
  <si>
    <t>15972</t>
  </si>
  <si>
    <t>15973</t>
  </si>
  <si>
    <t xml:space="preserve">   Great Picture for Price</t>
  </si>
  <si>
    <t xml:space="preserve"> just bought a 2nd 1"</t>
  </si>
  <si>
    <t>15974</t>
  </si>
  <si>
    <t>15975</t>
  </si>
  <si>
    <t>15976</t>
  </si>
  <si>
    <t>15977</t>
  </si>
  <si>
    <t>15978</t>
  </si>
  <si>
    <t>15979</t>
  </si>
  <si>
    <t>15980</t>
  </si>
  <si>
    <t>15981</t>
  </si>
  <si>
    <t>15982</t>
  </si>
  <si>
    <t>I like the look of this camera, a little smaller than most, and the panning feature is useful.The video is listed as 2k, but in reality, it is no better than any 1080 video. It's good enough to see what's happening in an area but not good enough for facial recognition unless the individual is within ten feet of the camera. I nice touch is the included 32GB TF card although, it's a brand name I've never heard of.► Night vision is the same, it provides acceptable video to see what's happening, but there isn't enough definition to identify anyone unless they are right in front, within a few feet.Getting connected to the app was very simple and worked the first try. Like most similar cameras, the app has some features but also has the ability to pan the camera to increase the area it covers.► This particular cam can only pan. There is no tilt function.► Reaction time to make it pan is fairly slow even though there is hardly any lag between what's going on in front of the camera and what it shows on the app or DVR.I have an NVR made by the same company but it wasn't able to "see" this camera on the network. My other NVR plus Blue Iris DVR software found and connected to it with no problems. This is odd, I would expect a camera made by the same company as the NVR would work together.►  It can be connected to a LANU sing the network connection found on the power cable or use the wireless feature. When possible, I prefer to use a wired connection, but in this case, the antennas cannot be removed.► A standard Ethernet connection waterproof seal kit is included.► While it has an RJ45 connection, it is NOT a POE camera. It requires a 12volt DC 1 amp power supply connection, an adaptor is included, but the cable is only 6 feet long.The camera feels cheap and not well built. Its mounting bracket is not as robust as most others, but everything that's needed for mounting is included.Two-way audio works but like with all cameras of this size, speaker audio is horrible, but mic audio is ok although the mic inst sensitive enough to pick up anything more than a few feet away.There are a lot of bullet cameras available on Amazon that provide the same service for less cost. The only thing that sets this apart is the panning feature.</t>
  </si>
  <si>
    <t>15983</t>
  </si>
  <si>
    <t>15984</t>
  </si>
  <si>
    <t>15985</t>
  </si>
  <si>
    <t>15986</t>
  </si>
  <si>
    <t>15987</t>
  </si>
  <si>
    <t>15988</t>
  </si>
  <si>
    <t>Installed this camera today everything is good except the motion detection does not workI did some research and thus is a problem with a recent app update for the CamHipro app that is required to useIt would get 5 stars if it didn’t have the no motion detection problem which is why I purchased itIf no fix i will be returning</t>
  </si>
  <si>
    <t>15989</t>
  </si>
  <si>
    <t>15990</t>
  </si>
  <si>
    <t>A very useful cam,I haven’t installed it outside yet,it’s just used to watch my baby sleep.instructions are clear no matter day or night.I can see baby’s every move. The app is also easy to use and if the baby moves or make a sound, it will make a sound to remind me.BTW the merchant gave a micro SD, so I don’t need to buy it separately.It’s great.</t>
  </si>
  <si>
    <t>15991</t>
  </si>
  <si>
    <t>15992</t>
  </si>
  <si>
    <t xml:space="preserve">   Very easy to install and handle</t>
  </si>
  <si>
    <t xml:space="preserve"> one account can review multiple camera."</t>
  </si>
  <si>
    <t>15993</t>
  </si>
  <si>
    <t>15994</t>
  </si>
  <si>
    <t>15995</t>
  </si>
  <si>
    <t>15996</t>
  </si>
  <si>
    <t>15997</t>
  </si>
  <si>
    <t>15998</t>
  </si>
  <si>
    <t>15999</t>
  </si>
  <si>
    <t>16000</t>
  </si>
  <si>
    <t>16001</t>
  </si>
  <si>
    <t>16002</t>
  </si>
  <si>
    <t>16003</t>
  </si>
  <si>
    <t>Easy to use, high quality 🌟</t>
  </si>
  <si>
    <t>16004</t>
  </si>
  <si>
    <t>16005</t>
  </si>
  <si>
    <t>16006</t>
  </si>
  <si>
    <t>Des fois problème de réception</t>
  </si>
  <si>
    <t>16007</t>
  </si>
  <si>
    <t>16008</t>
  </si>
  <si>
    <t>Only thing I don’t like about this camera is that it is not capable of connecting to wifi network from too far away from router!</t>
  </si>
  <si>
    <t>16009</t>
  </si>
  <si>
    <t>16010</t>
  </si>
  <si>
    <t>16011</t>
  </si>
  <si>
    <t>16012</t>
  </si>
  <si>
    <t>16013</t>
  </si>
  <si>
    <t>16014</t>
  </si>
  <si>
    <t>16015</t>
  </si>
  <si>
    <t>16016</t>
  </si>
  <si>
    <t>16017</t>
  </si>
  <si>
    <t>16018</t>
  </si>
  <si>
    <t>I’ve been testing out the camera the past few weeks and I have to say that I am impressed of everything so a small device can do!I was pretty surprised by the packaging and how small it is. It is well packed and every little space in this box is used.Camera comes with everything you need:- cable (long cable!)- plug- stickers to mount it- screws to attach your camera to the wallAbout the camera:Again, I am impressed of what such a small device can achieve. I’ve owned other security cameras before, but this one is by far one of the best. First of all, the camera quality is amazing and very detailed, which is rare to see at this price. The night vision is also very impressive and very detailed. Usually, the night vision degrades the further you are from the middle point, in this camera it is not the case. The night vision evenly covers the whole area it is filming. Motion detector, microphone, ability to speak; are all features that are on the point and work perfectly.The only thing you have to be careful when buying, is that the camera can move BUT only manually (as described in the product’s description). A part from that, I would definitely buy again. It is compact, easy to use, does the work and you can hide the camera very easily, making it perfect if you use it for security reasons!</t>
  </si>
  <si>
    <t>16019</t>
  </si>
  <si>
    <t>The Camera is small and light, easy to hide it!The power cord is long enough!The picture and sound are very clear!The app is easy to install and easy to use!I like it ! 😄</t>
  </si>
  <si>
    <t>16020</t>
  </si>
  <si>
    <t>16021</t>
  </si>
  <si>
    <t>Nothing small about this camera. Quality is awesome it’s perfect for a fixed location. Easy setup on the app, 2 way voice is very responsive. I am going to purchase a couple of more and use them as monitors for each kids bedroom</t>
  </si>
  <si>
    <t>16022</t>
  </si>
  <si>
    <t>16023</t>
  </si>
  <si>
    <t>16024</t>
  </si>
  <si>
    <t xml:space="preserve">   Reviewed in Canada on January 27</t>
  </si>
  <si>
    <t xml:space="preserve"> 2021. Well equipped with all the features in a small camera. 2k resolution with tons of settings needed for a video camera. SD card option with free trial cloud. All for less than $40. Very satisfied with this purchase. My 4th camera from HeimVision. Customer service is also excellent. Just download the app Heimsmart from Google store."</t>
  </si>
  <si>
    <t>16025</t>
  </si>
  <si>
    <t>16026</t>
  </si>
  <si>
    <t>Easy to install and set up with App, connect fast with high picture quality. Buy this to check kids’ online learning from work. Worth the money.</t>
  </si>
  <si>
    <t>16027</t>
  </si>
  <si>
    <t>Received the product today. It’s very compact and good quality. Setup was a breeze all you do is download the app and connect.I was up and running within 5 minutes.</t>
  </si>
  <si>
    <t>16028</t>
  </si>
  <si>
    <t>16029</t>
  </si>
  <si>
    <t>I really liked the Prut of this HelemVision 2k camera。it an install in any room I like，along with their small size 。setup was super easy。it is my perfect choice</t>
  </si>
  <si>
    <t>16030</t>
  </si>
  <si>
    <t>16031</t>
  </si>
  <si>
    <t>16032</t>
  </si>
  <si>
    <t>16033</t>
  </si>
  <si>
    <t>16034</t>
  </si>
  <si>
    <t>16035</t>
  </si>
  <si>
    <t>Works great so far. It would be nice if you didn’t have to download a new app. I have another Heimvision camera and that has a different app. You have to register your camera. Also it keeps asking for your location permission every time the app is launched. Otherwise it works as advertised. Updated my review. Had some initial problems with the SD card holder. HeimVision was quick to fix and respond. Good customer service. The only issue is it records constantly when the SD card is installed. You cannot stop it from constantly recording, make sure you use a large memory card. Easy to connect to Wifi. Instructions could be improved. Had to figure out things through trial and error.</t>
  </si>
  <si>
    <t>16036</t>
  </si>
  <si>
    <t>16037</t>
  </si>
  <si>
    <t>16038</t>
  </si>
  <si>
    <t>16039</t>
  </si>
  <si>
    <t>16040</t>
  </si>
  <si>
    <t>16041</t>
  </si>
  <si>
    <t>16042</t>
  </si>
  <si>
    <t>16043</t>
  </si>
  <si>
    <t>16044</t>
  </si>
  <si>
    <t>Would be great if they didn’t keep turning off and on.</t>
  </si>
  <si>
    <t>For some reason these cameras continuously turn on and off.  I have checked my wifi speed and it’s strong throughout my home.  Very frustrating having the loud speaker continuously saying that the camera is starting up, followed by wifi connection being successful.</t>
  </si>
  <si>
    <t>16045</t>
  </si>
  <si>
    <t>16046</t>
  </si>
  <si>
    <t>16047</t>
  </si>
  <si>
    <t>Great blinkin’ camera</t>
  </si>
  <si>
    <t>Bought one indoor camera to go with my Blink Outdoor cameras. Not really sure why I bought it. I have no need to spy on myself and I don’t expect anyone will be breaking in with two dogs who are very protective. Good luck to their jewels if they try.Camera has all the same pluses as the outdoor Blinks. Great picture, easy to set up, works with Alexa, highly configurable, and on and on.Save money. Wait until they’re on sale.</t>
  </si>
  <si>
    <t>16048</t>
  </si>
  <si>
    <t>16049</t>
  </si>
  <si>
    <t>16050</t>
  </si>
  <si>
    <t>16051</t>
  </si>
  <si>
    <t>16052</t>
  </si>
  <si>
    <t>I really like these cameras great value and clearness I just wish you could live view longer without having to hit continueThey definitely do the trickWe use them at our entrance ways and in our dog areas to supervise pups if we are away and it’s great I can talk to the pups or dogs and they listen lol</t>
  </si>
  <si>
    <t>16053</t>
  </si>
  <si>
    <t>16054</t>
  </si>
  <si>
    <t>16055</t>
  </si>
  <si>
    <t>16056</t>
  </si>
  <si>
    <t>16057</t>
  </si>
  <si>
    <t>16058</t>
  </si>
  <si>
    <t>16059</t>
  </si>
  <si>
    <t>16060</t>
  </si>
  <si>
    <t>16061</t>
  </si>
  <si>
    <t>Love it works excellent! Love that it’s wireless so I can put where I want</t>
  </si>
  <si>
    <t>16062</t>
  </si>
  <si>
    <t>16063</t>
  </si>
  <si>
    <t>16064</t>
  </si>
  <si>
    <t>16065</t>
  </si>
  <si>
    <t>16066</t>
  </si>
  <si>
    <t>16067</t>
  </si>
  <si>
    <t>16068</t>
  </si>
  <si>
    <t>16069</t>
  </si>
  <si>
    <t>16070</t>
  </si>
  <si>
    <t>16071</t>
  </si>
  <si>
    <t>Good, but you can’t hear anything due to screeching</t>
  </si>
  <si>
    <t>I love the compact size and that they’re wireless.the picture quality is very good too.A big downside is the awful screeching(radio noise) when you try to listen. My Nest cameras don’t do this so I don’t understand why the Blink ones do. It is pretty bad so I hope there’s an update that will fix this. I understand it’s a big issue with others so it’s not my cameras.The app is great and it’s easy to add cameras. I would like to see live pics when I open the app and not a screenshot that I created. If it uses more batter that’s fine. Give us the option for that at least.</t>
  </si>
  <si>
    <t>16072</t>
  </si>
  <si>
    <t>Motion sensor won’t work day or night</t>
  </si>
  <si>
    <t>16073</t>
  </si>
  <si>
    <t>16074</t>
  </si>
  <si>
    <t>16075</t>
  </si>
  <si>
    <t>16076</t>
  </si>
  <si>
    <t>16077</t>
  </si>
  <si>
    <t>16078</t>
  </si>
  <si>
    <t>16079</t>
  </si>
  <si>
    <t>16080</t>
  </si>
  <si>
    <t>16081</t>
  </si>
  <si>
    <t>16082</t>
  </si>
  <si>
    <t>16083</t>
  </si>
  <si>
    <t>16084</t>
  </si>
  <si>
    <t>At this point can’t get skins/covers for them. Therefore they are highly visible as white. Also, not as versatile as outdoor ones, therefore, will go back to the blink XT2s. However, they work well.Also, unhappy about storage now limited to 6 months rather then storage size. Had clips I wanted to save and they are now gone.</t>
  </si>
  <si>
    <t>16085</t>
  </si>
  <si>
    <t>16086</t>
  </si>
  <si>
    <t>I’m disappointed. The black front of the camera sticks out. I wish it was white. When the cameras are activated, there is a loud “click” which isn’t noticeable during the day but is at night.  What I’m most surprised by is how long it takes for the cameras to trigger Alexa routines.  I do love that they’re completely wireless and powered by easily available batteries. But, I don’t think these will have a prime time setup in my home for much longer.</t>
  </si>
  <si>
    <t>16087</t>
  </si>
  <si>
    <t>16088</t>
  </si>
  <si>
    <t>Doesn’t work on country internet</t>
  </si>
  <si>
    <t>16089</t>
  </si>
  <si>
    <t>16090</t>
  </si>
  <si>
    <t>16091</t>
  </si>
  <si>
    <t>These cameras are new, rushed to market and need a lot of improvements, it doesn’t work the way it is marketed, I have an object on camera and I had my clip set for 10 or 15 secs.  Still doesn’t record more than the 5 sec.  also they have prepared the camera with ac power and no adapter, may be for Amazon to suck more money selling it separately.  Amazon released these cameras without proper testing or have features working properly, they are advertising for 2 year batteries life, there is no way any battery would last for two year and you keep getting warning on battery life.  Over all is not the best product you can have for the money you paid.  I don’t recommend this camera for serious consumers. Very dark and blurry at night. It is unfortunate that I bought 5 (indoor and outdoor) of those camera, and they are useless.</t>
  </si>
  <si>
    <t>16092</t>
  </si>
  <si>
    <t>16093</t>
  </si>
  <si>
    <t>16094</t>
  </si>
  <si>
    <t>16095</t>
  </si>
  <si>
    <t>I bought these indoor cameras mainly for my children. I had them in bedrooms, living room, and play room. Quality of the camera is ok. It can be slow when you are talking 2 way. It skips a lot of important recordings. Like when my child gets out of bed and goes downstairs. Why does it skip her movement? But it will record when you turn on the lights. It glitches sometimes and says no connection.  Also we changed the batteries 3 times since I bought them and I only used them for about 2 months. The batteries says 2 years....It does not record all day, only in short clips and you can choose to record from 10 second clips up to one minute.I was looking for 24 hour recording.When viewing the recordings it has a loud static sound which makes hearing unclear.Works HORRIBLE with ALEXA. Too slow to view and too slow to connect.I do like the fact you can use them with a USB wire if you don’t want to use batteries but you need extra long cords if you want to hang them.The settings are a little bit confusing, as it doesn’t update right away when you change motion settings, and recordingsThe app and set up is easy to use.Also you can set night mode to be full In colour of need be.As wireless cameras, they are pretty much good to use them only when you are not home to detect motion like a break in. I was looking for something daily since I want it for my children.I have returned them As I am looking for something more stable.And will probably not be using wireless.</t>
  </si>
  <si>
    <t>16096</t>
  </si>
  <si>
    <t>16097</t>
  </si>
  <si>
    <t>16098</t>
  </si>
  <si>
    <t>False advertisement . The battery didn’t last for 2 weeks and when I called blink I was told that the cameras are not meant to be used for daily monitoring. The 2 years battery life advertising was based on 50 seconds  (less than a minute) of motion detection per day, that means 5 to 10 detections per day. Imagine if you have a dog at home wandering around. Too expensive product for no reason.</t>
  </si>
  <si>
    <t>16099</t>
  </si>
  <si>
    <t>Stopped working after a week, I tried to contact them but haven’t received response.</t>
  </si>
  <si>
    <t>16100</t>
  </si>
  <si>
    <t>16101</t>
  </si>
  <si>
    <t>16102</t>
  </si>
  <si>
    <t>16103</t>
  </si>
  <si>
    <t>16104</t>
  </si>
  <si>
    <t>16105</t>
  </si>
  <si>
    <t>16106</t>
  </si>
  <si>
    <t xml:space="preserve">   My camera is about 30 feet away from my car on the outside of my house with the sensitivity turned to 8 and my car keeps getting broken into and the motion detection doesn't pick it up. You also just sent me the newest version of your blink camera and it seemsntondona worse job. Last summer it had 0 problem detecting cars driving down my the back Alley as well as the street adjacent to it. What changed and why are your motion sensors defective."</t>
  </si>
  <si>
    <t>16107</t>
  </si>
  <si>
    <t>16108</t>
  </si>
  <si>
    <t>16109</t>
  </si>
  <si>
    <t>16110</t>
  </si>
  <si>
    <t>16111</t>
  </si>
  <si>
    <t>16112</t>
  </si>
  <si>
    <t>16113</t>
  </si>
  <si>
    <t>16114</t>
  </si>
  <si>
    <t>Love my cameras. Little slow for downloading the videos and send you alerts but it is just seconds of delay. Even though it works good and the battery last around 5 months. Very nice imagine quality and the night vision is very good. Easy to install and because it doesn’t have power cable you can put it in anywhere. I haven’t use the voice communication as much but I love the product and recommend it</t>
  </si>
  <si>
    <t>16115</t>
  </si>
  <si>
    <t>16116</t>
  </si>
  <si>
    <t>16117</t>
  </si>
  <si>
    <t>16118</t>
  </si>
  <si>
    <t>16119</t>
  </si>
  <si>
    <t>16120</t>
  </si>
  <si>
    <t>16121</t>
  </si>
  <si>
    <t>16122</t>
  </si>
  <si>
    <t>16123</t>
  </si>
  <si>
    <t>16124</t>
  </si>
  <si>
    <t>I like it so much I’m buying another one.</t>
  </si>
  <si>
    <t>Love this camera so far. Had initial issue with connecting to my WiFi as it took multiple attempts but once I got that sorted it’s been great. Truly wireless. Lots of options in the app. Have it outside with no issues.  I like it so much I just purchased another one.</t>
  </si>
  <si>
    <t>16125</t>
  </si>
  <si>
    <t>16126</t>
  </si>
  <si>
    <t>It help’s keep my house safe while I’m gone. I also had a few people breaking stuff In my yard and this camera helped keep them away the only thing that I wished was the motion-detected  more then what It does but It’s still a great quality camera the audio Is strong and the video Is more clear than other brand’s.</t>
  </si>
  <si>
    <t>16127</t>
  </si>
  <si>
    <t>16128</t>
  </si>
  <si>
    <t>16129</t>
  </si>
  <si>
    <t>I live the view and it’s crystal clear I just wasn’t happy with the fact that they didn’t provide the as cars with it for the price.Installations is so simple.</t>
  </si>
  <si>
    <t>16130</t>
  </si>
  <si>
    <t>16131</t>
  </si>
  <si>
    <t>Great little camera. Battery lasts a long time if you don’t have a lot of traffic in front of it. Going on two months with one charge still at 50%. Quality is good.</t>
  </si>
  <si>
    <t>16132</t>
  </si>
  <si>
    <t>16133</t>
  </si>
  <si>
    <t>16134</t>
  </si>
  <si>
    <t>16135</t>
  </si>
  <si>
    <t>16136</t>
  </si>
  <si>
    <t>16137</t>
  </si>
  <si>
    <t>(Maybe I’m) Amazed</t>
  </si>
  <si>
    <t>I bought this thinking I would probably have to relocate my wifi router to a closer, more direct line of sight spot so that it could connect with this camera where I wanted to mount it in our barn (to monitor for new babies being born). My phone just barely made the wifi connection out there so I thought there was a chance that it would work the way it is. It works just fine with no extra hassle for me! The distance between my router and the camera is about 170 feet and it penetrates the wall of my house AND the barn. There’s a bit of lag (delay) in the signal (both for video and audio) to and from but that is totally acceptable for me. The night vision works better than I thought it would. The battery seems to last well if you’re not watching it live constantly. I’m very happy with the purchase, overall.Edit....(update)After using it for a number of weeks, it has shown a few more weaknesses, which is prompting me to knock off a star from my original review. My situation seems to be pushing the capabilities of this unit to or past its limits. The main issue is with the battery running out too quickly. To be fair, I’m not using it the way it is marketed (as a security camera). As a security camera, it would likely spend more time in dormant mode, and only activate when it detects motion. I’ve been using it to watch whenever I want to, and that really chews through the battery. Perhaps because of the distance between it and the router (a shorter distance for you might work much better) even the dormant mode might consume more power as it tries to maintain the iffy connection. I’ve also found that once the battery gets down to around 50%, all of these issues seem to compound. I have a really hard time connecting at all below 50%. And at one point, I let the battery get low enough that it lost all communication and I had to end up doing a reset. This process was more of a pain than the original setup procedure. The instruction manual is clearly written by people for whom English is a second language, which contributed to the frustration in figuring it out.</t>
  </si>
  <si>
    <t>16138</t>
  </si>
  <si>
    <t>16139</t>
  </si>
  <si>
    <t>16140</t>
  </si>
  <si>
    <t>16141</t>
  </si>
  <si>
    <t>16142</t>
  </si>
  <si>
    <t>16143</t>
  </si>
  <si>
    <t>I Like how it is easy to set up and night vision is very clear , remember change the mode to away when you are not home to make sure you don’t miss any notifications ! Overall it is very good first time experience for home security , I am not sure how long does it last but happy for two days use</t>
  </si>
  <si>
    <t>16144</t>
  </si>
  <si>
    <t>16145</t>
  </si>
  <si>
    <t>I purchased this camera because of all the great reviews, unfortunately when i received mine, the alerts worked at first but after a couple of days the alerts were coming in 3 hrs after someone was at my door, or there was no alert at all!!!  Very disappointed, sending it back for sure and purchases one with a better brand name!!  😡😡</t>
  </si>
  <si>
    <t>16146</t>
  </si>
  <si>
    <t>I’ve been installing security cameras around the house and comparing with the prices, this camera does the same job as the ones over $100 in term of the quality and the cool night vision.</t>
  </si>
  <si>
    <t>16147</t>
  </si>
  <si>
    <t>16148</t>
  </si>
  <si>
    <t>16149</t>
  </si>
  <si>
    <t>It’s a really good camera for the money.</t>
  </si>
  <si>
    <t>16150</t>
  </si>
  <si>
    <t>16151</t>
  </si>
  <si>
    <t>16152</t>
  </si>
  <si>
    <t>16153</t>
  </si>
  <si>
    <t>16154</t>
  </si>
  <si>
    <t>16155</t>
  </si>
  <si>
    <t>16156</t>
  </si>
  <si>
    <t>16157</t>
  </si>
  <si>
    <t>16158</t>
  </si>
  <si>
    <t>16159</t>
  </si>
  <si>
    <t>16160</t>
  </si>
  <si>
    <t>16161</t>
  </si>
  <si>
    <t>Not great at more then 10ft. Needs more options for motion detection, you either get too many or not enough. Moving them to my back yard and getting others for the front now. Wouldn’t recommend.</t>
  </si>
  <si>
    <t>16162</t>
  </si>
  <si>
    <t>16163</t>
  </si>
  <si>
    <t>16164</t>
  </si>
  <si>
    <t>16165</t>
  </si>
  <si>
    <t>16166</t>
  </si>
  <si>
    <t>16167</t>
  </si>
  <si>
    <t>16168</t>
  </si>
  <si>
    <t>16169</t>
  </si>
  <si>
    <t>After i bought it after few days I started to have issues with recording on the sd card and it wasn’t  recording on sd card and after changing the sd card few times and formatting it few times it didn’t work and I tried to contact the customer service it was very very slow process and they couldn’t help me and I disappointed and return the camera back to amazon</t>
  </si>
  <si>
    <t>16170</t>
  </si>
  <si>
    <t>16171</t>
  </si>
  <si>
    <t>When it works, the picture is great, the night vision is pretty clear, and the sound quality is good, if a bit laggy. Unfortunately, it doesn’t work very often. The app was recently updated, and now it glitches all the time.</t>
  </si>
  <si>
    <t>16172</t>
  </si>
  <si>
    <t>16173</t>
  </si>
  <si>
    <t>16174</t>
  </si>
  <si>
    <t>16175</t>
  </si>
  <si>
    <t>16176</t>
  </si>
  <si>
    <t>This wouldn’t connect at all I tried turning router off restarting camera restarting my phone using any other phone and nothing worked.yes I was using the right wifi not 5G. A waste of time. Wish it had worked cause it would have been perfect as a baby monitor.</t>
  </si>
  <si>
    <t>16177</t>
  </si>
  <si>
    <t>It’s wouldn’t connect to wifi</t>
  </si>
  <si>
    <t>Couldn’t connect to wifi so never got to use it 😞</t>
  </si>
  <si>
    <t>16178</t>
  </si>
  <si>
    <t>16179</t>
  </si>
  <si>
    <t>16180</t>
  </si>
  <si>
    <t>Don’t waste your time</t>
  </si>
  <si>
    <t>I can’t even make an account to log in. I constantly get an error about how the data can’t be read because it’s not in the correct format. Super frustrating. Zero troubleshooting help online too. Definitely do not recommend.</t>
  </si>
  <si>
    <t>16181</t>
  </si>
  <si>
    <t>16182</t>
  </si>
  <si>
    <t>16183</t>
  </si>
  <si>
    <t xml:space="preserve">   One of my rental properties is near a high traffic road and there have been a number of break-ins recently. I have been looking to upgrade the security system to keep a better eye on my property and record any incidences that may happen to ensure the safety of my tenants.This camera may have been overkill for my purposes but it has all the functionality I will ever need. The high quality resolution allows me to capture crisp video that clearly captures people's faces</t>
  </si>
  <si>
    <t xml:space="preserve"> and the 360 functionality is great for allowing me pan and zoom around my property to monitor all corners of it. I will update this review once I save some noteworthy video to showcase how well it functions. The night vision is definitely stronger than one of the other camera devices I have which makes it ideal for capturing night footage.Overall</t>
  </si>
  <si>
    <t xml:space="preserve"> installation was relatively easy. Its nice that it comes with a standard AC plug avoiding the need to have it hardwired. Wireless capability also makes installation and connection seamless as I don't need to route network cables. The nice thing is that it does include a dongle for ethernet in case you wanted to connect it.Lastly</t>
  </si>
  <si>
    <t xml:space="preserve"> its not a very discreet camera</t>
  </si>
  <si>
    <t xml:space="preserve"> but for some areas</t>
  </si>
  <si>
    <t xml:space="preserve"> this is necessary to deter trespassers</t>
  </si>
  <si>
    <t xml:space="preserve"> so I have no complaints!"</t>
  </si>
  <si>
    <t>16184</t>
  </si>
  <si>
    <t xml:space="preserve">   This camera provides me and my household camera footage in real-time doesn't matter rain or shine this camera will play video right onto the app without needing unnecessary hardware. The best thing is I can remotely PTZ control anywhere in the world.  (As long as my cell phone and camera at home BOTH have wifi) these types of cameras have come a long way since I was a kid. The home security camera can and will record 24/7 365 days a year.  Many settings can be played with.  Something worth mentioning is</t>
  </si>
  <si>
    <t xml:space="preserve"> the motion detection is spot on</t>
  </si>
  <si>
    <t xml:space="preserve"> I've had cameras before that go off for just about anything.  When a person walks into the frame the camera will alert me 4 seconds after.  This to me is impressive receiving the alert as soon as possible could be everything.Every homeowner needs a reliable camera and a reliable one of course.Another big reason why I choose this camera is they provide an extended warranty (up to 36 months) in case things break or need a part. It's a good thing to look for nowadays.So far setting up the camera and mounting the camera was a breeze. With just a few simple steps. The manual has 6 languages. For me</t>
  </si>
  <si>
    <t xml:space="preserve"> the English was easy to understand and with good grammar.  This helps a lot with setting up home security equipment.Lastly to power</t>
  </si>
  <si>
    <t xml:space="preserve"> the camera is a USB connection</t>
  </si>
  <si>
    <t xml:space="preserve"> which comes with the charging block and all necessary hardware to mount the camera.  Internet MUST be 2.4G sadly not 5G."</t>
  </si>
  <si>
    <t>16185</t>
  </si>
  <si>
    <t>16186</t>
  </si>
  <si>
    <t>16187</t>
  </si>
  <si>
    <t>16188</t>
  </si>
  <si>
    <t>16189</t>
  </si>
  <si>
    <t xml:space="preserve">   Nice design with multiple functionalities</t>
  </si>
  <si>
    <t xml:space="preserve"> such as 2 way adjusting for wide range view</t>
  </si>
  <si>
    <t xml:space="preserve"> night vision for 7/24 monitoring</t>
  </si>
  <si>
    <t xml:space="preserve"> motion detection alarm for any irregular events</t>
  </si>
  <si>
    <t xml:space="preserve"> and high quality image</t>
  </si>
  <si>
    <t xml:space="preserve"> etc. Pretty convenient to include a small screwdriver and three screws in the package. I had a connection issue at the beginning</t>
  </si>
  <si>
    <t xml:space="preserve"> but I got solved by asking support team. I am satisfied with the professional support from the technician. Please try to use EZ mode connection instead of scanning QR code if you have connection issue. I had a couple of smart cameras at home</t>
  </si>
  <si>
    <t xml:space="preserve"> but I am very impressed by the wide range view of Voger360."</t>
  </si>
  <si>
    <t>16190</t>
  </si>
  <si>
    <t>16191</t>
  </si>
  <si>
    <t>16192</t>
  </si>
  <si>
    <t xml:space="preserve">   This security system has been great to use and has brought peace of mind to me and my family. It has been easy to use and came with instructions as well. The image quality was good also!I found the Motion capture and two way audio to come in handy as well</t>
  </si>
  <si>
    <t xml:space="preserve"> especially when I am expecting delivery packages at my door."</t>
  </si>
  <si>
    <t>16193</t>
  </si>
  <si>
    <t>16194</t>
  </si>
  <si>
    <t>**** update : be careful which cameras you select for this system , I was so in love with this system that I purchased a second one for my other property . The first system I purchased was with the dome style indoor/outdoor cams and they are fantastic and even display color in low light situations . But I purchased a second system with the bullet style outdoor cameras . Pun intended , the difference was NIGHT and DAY . The dome cameras blow the bullet cams out of the water in low light circumstances. I almost immediately Returned the bullet style cams and replaced with the dome cams . This is an outstanding system with the dome cams , but a mediocre system  with the bullet cams , so please keep that in mind before making the purchase .Original review for system with the dome cameras : This system is top of the line ! Set up was the easiest of any system I’ve ever used ( and it’s been man systems over the last 15 years ) . The camera clarity in day and night is mind bending . The mobile app works like a charm also . Super pleased about this purchase in every way . If you are considering a security camera system , this is the one I would recommend to anyone .</t>
  </si>
  <si>
    <t>16195</t>
  </si>
  <si>
    <t>Price is great for what you get. Even at an employee discount I can’t match this price with the Hikvision, Spyclops, or Luma camera systems I install at work. So I decided to try out what ever was selling on Amazon and I am pleased so far. The IR LEDs are the cheaper version that are visible to the human eye so you can see the camera glowing at you the dark. Nicer cameras avoid that but at a higher price. The Push Notifications are working well and emailed snapshots work fine. My children can’t sneak out anymore without an alert to my phone. The microphone is working fine also. It doesn’t sound distorted and is sensitive enough. I haven’t had to contact tech support for anything so I don’t know how good it is but you probably won’t need it.</t>
  </si>
  <si>
    <t>16196</t>
  </si>
  <si>
    <t>16197</t>
  </si>
  <si>
    <t>I have had this installed only 1 week but I am already very impressed. I love the 2 years + warranty for peace of mind should anything happen but the quality of the video over LTE remote and at home WiFi works great. I have a fast at home internet connection which may help. I had a previous Seann NVR and this blows it out of the water. It would take 20 seconds or more to load, but this system is just about 2 seconds with the mobile app. It’s very responsive and I love the push notifications for our front door camera. I set so it’s only in certain areas so a bird won’t set it off. Only a person at the door. It’s great to keep an eye at home even when we are not at home. I plan on getting more cameras, so far it’s great!</t>
  </si>
  <si>
    <t>16198</t>
  </si>
  <si>
    <t>16199</t>
  </si>
  <si>
    <t>16200</t>
  </si>
  <si>
    <t>16201</t>
  </si>
  <si>
    <t>16202</t>
  </si>
  <si>
    <t>16203</t>
  </si>
  <si>
    <t>16204</t>
  </si>
  <si>
    <t>16205</t>
  </si>
  <si>
    <t>Ok, I’m not an IT guy and I paid the company that does my alarm system to install these cameras. I also have zero previous cameras to compare these to. With that being said, I think these are amazing! The video quality is great and the features in the app are easy to customize. I personally couldn’t be happier with my decision to get these cameras.</t>
  </si>
  <si>
    <t>16206</t>
  </si>
  <si>
    <t>16207</t>
  </si>
  <si>
    <t>16208</t>
  </si>
  <si>
    <t xml:space="preserve">   Much better than the older Samsung system this replaced Phone app works great</t>
  </si>
  <si>
    <t xml:space="preserve"> easy and fast. You can zoom in on video. Highly recommend."</t>
  </si>
  <si>
    <t>16209</t>
  </si>
  <si>
    <t>16210</t>
  </si>
  <si>
    <t>16211</t>
  </si>
  <si>
    <t>16212</t>
  </si>
  <si>
    <t>So far so good. I like the clip function of the video.Easy to install. The screws are fairly cheap though they break easily. The system is user friendly, although I’d like to be able to delete individual days and not just the entire drive. To Have an option for both a single/ multiple days or the entire saved drive.</t>
  </si>
  <si>
    <t>16213</t>
  </si>
  <si>
    <t>16214</t>
  </si>
  <si>
    <t>16215</t>
  </si>
  <si>
    <t>16216</t>
  </si>
  <si>
    <t>16217</t>
  </si>
  <si>
    <t>16218</t>
  </si>
  <si>
    <t>16219</t>
  </si>
  <si>
    <t>16220</t>
  </si>
  <si>
    <t>16221</t>
  </si>
  <si>
    <t>16222</t>
  </si>
  <si>
    <t>16223</t>
  </si>
  <si>
    <t>16224</t>
  </si>
  <si>
    <t>16225</t>
  </si>
  <si>
    <t>I wished it supported wireless mouse. This is one size able drawback. The system was easy to install and I like it.  I added a ninth wired camera and one WiFi camera. Four of the supplied Ethernet cables have too big ends to fit in the camera’s screw in cap for element protector. This is not a big deal since they are in my attic plus I replaced some of the ends when I cut some cables in half.</t>
  </si>
  <si>
    <t>16226</t>
  </si>
  <si>
    <t>16227</t>
  </si>
  <si>
    <t>16228</t>
  </si>
  <si>
    <t>16229</t>
  </si>
  <si>
    <t>Picture and sound quality was great.Only reason for 3* and not 5 is because I was only able to get 2 out of the 7 cameras to connect. Distance wasn’t an issue, because the other 5 were closer than the 2 working cameras.If any one has any insight, that would be appreciated.</t>
  </si>
  <si>
    <t>16230</t>
  </si>
  <si>
    <t>16231</t>
  </si>
  <si>
    <t>16232</t>
  </si>
  <si>
    <t>16233</t>
  </si>
  <si>
    <t>Very poor night vision. Can’t even recognize myself or anyone else. Daytime vision is good but I would not recommend this to anyone.</t>
  </si>
  <si>
    <t>16234</t>
  </si>
  <si>
    <t>16235</t>
  </si>
  <si>
    <t>16236</t>
  </si>
  <si>
    <t>I’ve installed many camera systems and I’m always looking for new products. I purchased system and installed on my own house to check the product out.Everything seemed flawless until I got errors on screen. I called Techsupport only to find out that they wanted a one time charge of 99$ to help.This is a brand new system and being charged for help is unacceptable. I’m sending the POS back.</t>
  </si>
  <si>
    <t>16237</t>
  </si>
  <si>
    <t>16238</t>
  </si>
  <si>
    <t>16239</t>
  </si>
  <si>
    <t>If you’re hoping to use these cameras to be notified if someone is on your property, you will be disappointed. It was fairly easy to install, but even at the lower sensitivities, the cameras still issue alerts for things like shadow, sun, bugs, and smoke while ignoring people. This renders them useless. I have 7 cameras installed and when I wake up in the mornings usually have 50 plus notifications, none of which show people or vehicles.</t>
  </si>
  <si>
    <t>16240</t>
  </si>
  <si>
    <t>You can see the quality yourselves &amp; decide if it’s worth it, in my opinion... definitely not</t>
  </si>
  <si>
    <t>16241</t>
  </si>
  <si>
    <t>This system sucks point blank. Just installed half of the cameras and one of them already has a blurry spot on it. Don’t buy, save your money and apply it towards a better system. I should’ve went with my gut.</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Recommended 👍🏻</t>
  </si>
  <si>
    <t>Product is as advertised, I waited for a while to review to see how it stands up in frigid temperatures. It’s -30 this morning and it worked just fine.In hindsight I wish I would have ordered Hiem camera with a panning feature.Maybe I’ll mount this one elsewhere and get one that will pan.</t>
  </si>
  <si>
    <t>16277</t>
  </si>
  <si>
    <t>16278</t>
  </si>
  <si>
    <t>16279</t>
  </si>
  <si>
    <t>16280</t>
  </si>
  <si>
    <t>16281</t>
  </si>
  <si>
    <t>16282</t>
  </si>
  <si>
    <t>16283</t>
  </si>
  <si>
    <t>16284</t>
  </si>
  <si>
    <t>16285</t>
  </si>
  <si>
    <t>Extremely clear video. Unsure on motion detection so far, it didn’t pick up people walking past on low so I have now put detection to high. Easy to install on house and easy to install to wifi.</t>
  </si>
  <si>
    <t>16286</t>
  </si>
  <si>
    <t>16287</t>
  </si>
  <si>
    <t>16288</t>
  </si>
  <si>
    <t>16289</t>
  </si>
  <si>
    <t>16290</t>
  </si>
  <si>
    <t>16291</t>
  </si>
  <si>
    <t>16292</t>
  </si>
  <si>
    <t>The product works well, I don’t have the best wifi due to my location but it does the trick.</t>
  </si>
  <si>
    <t>16293</t>
  </si>
  <si>
    <t>16294</t>
  </si>
  <si>
    <t>16295</t>
  </si>
  <si>
    <t>16296</t>
  </si>
  <si>
    <t>16297</t>
  </si>
  <si>
    <t>16298</t>
  </si>
  <si>
    <t>16299</t>
  </si>
  <si>
    <t>16300</t>
  </si>
  <si>
    <t>16301</t>
  </si>
  <si>
    <t>16302</t>
  </si>
  <si>
    <t>Sometime it doesn’t collect motion. If someone come in-front of the door it will record and sometime it won’t. Have the mind of it’s on. Not fully satisfied</t>
  </si>
  <si>
    <t>16303</t>
  </si>
  <si>
    <t>The battery on this devise is disappointing! It looses it’s charge very quickly!</t>
  </si>
  <si>
    <t>16304</t>
  </si>
  <si>
    <t>16305</t>
  </si>
  <si>
    <t>16306</t>
  </si>
  <si>
    <t>16307</t>
  </si>
  <si>
    <t>16308</t>
  </si>
  <si>
    <t>16309</t>
  </si>
  <si>
    <t>16310</t>
  </si>
  <si>
    <t>16311</t>
  </si>
  <si>
    <t>16312</t>
  </si>
  <si>
    <t>16313</t>
  </si>
  <si>
    <t>Awe full I can’t describe how bad the quality</t>
  </si>
  <si>
    <t>16314</t>
  </si>
  <si>
    <t>16315</t>
  </si>
  <si>
    <t>Can’t connect to app</t>
  </si>
  <si>
    <t>Can’t connect on the app I will reorder and try one more time</t>
  </si>
  <si>
    <t>16316</t>
  </si>
  <si>
    <t>16317</t>
  </si>
  <si>
    <t>16318</t>
  </si>
  <si>
    <t>Fantastic product! I have tried other 1080p’s cameras and this one beats them all by a mile. Love the image and build quality. Battery seems to be very stable so far. I have two of them outside in -10c weather. The 16gb storage is plenty. Local storage with no extra cloud fees makes all the difference.</t>
  </si>
  <si>
    <t>16319</t>
  </si>
  <si>
    <t>16320</t>
  </si>
  <si>
    <t>16321</t>
  </si>
  <si>
    <t>I had picked up a eufy wired doorbell and decided to stick with the brand, as I was very happy with it.  I’m glad I did.  I attached the home base to my router, it picked up the cameras very fast, and I spent awhile finding the perfect spots for them.  I have one in front of my garage, watching the driveway and street, and have spent awhile tuning the detection threshold so that it gives me only the results I want.The backyard was harder - I wanted it there mostly to check for skunks or raccoons before I let the dog out at night.  The camera out front got great reception at all times, the one in the back was perfect until I moved it outside, beside the window frame.  Of course I checked it INSIDE the window before I spent 20 minutes hanging out of a 2nd story window installing it and had to uninstall it.  That whole outside corner was a dead zone once it passed the window, so I installed it at the other corner of our second floor, outside the master bedroom.Works great and has decent resolution at night.  Daytime definition is great, but when installed high off the ground (which it’s not really designed for) it falls off, especially when the light is poor.  I’m still happy, and after two weeks of me constantly checking it and fiddling with it, both batteries are still showing 100%.  Recommended.CONS:  although the siren works great, as does the illuminator, the speakers on these are so tiny that you can’t make out what is said.  It sounds a bit like someone trying to speak through a kazoo.  If you’re looking to roar challenges at intruders, this won’t do it.  The speaker on the doorbell (reviewed separately) works fine, and is likely where you’ll speak to someone anyway.*** February 1st, 2021 update.  I’m still very happy with these cameras.  The camera over my garage door, which is checked frequently (whenever the dog looks up and starts growling - it’s often an Amazon delivery or food delivery) and it started showing low battery in mid January, 2021 - installed in mid October 2020. So that’s three months outside in the cold, used frequently, before the battery got low.  Pretty great!</t>
  </si>
  <si>
    <t>16322</t>
  </si>
  <si>
    <t>16323</t>
  </si>
  <si>
    <t>16324</t>
  </si>
  <si>
    <t>I am a big fan of Anker products.  When I saw this wireless surveillance system has battery life up to 180 days, I had to get one.  Here are my observationsPros:- 180 day battery life;  I didn’t have to recharge my cameras until after half a year!- super easy setup and installation was a breeze- high quality picture daytime and nighttime- can turn on spot light in areas without lights- can talk to visitors from the app via cameras- alarm triggered by motion can either come out of camera and/or the control unit inside the house- storage on SD card; no monthly fees to pay- have not experienced any interference or lost wifi connectionCons- motion detection in my backyard works 90% of the time for some reasons, but my front door camera detects all motions correctlyOverall, this is an excellent system to get!</t>
  </si>
  <si>
    <t>16325</t>
  </si>
  <si>
    <t>16326</t>
  </si>
  <si>
    <t>16327</t>
  </si>
  <si>
    <t>16328</t>
  </si>
  <si>
    <t>16329</t>
  </si>
  <si>
    <t>16330</t>
  </si>
  <si>
    <t>16331</t>
  </si>
  <si>
    <t>16332</t>
  </si>
  <si>
    <t>Don’t think about it just buy it. Great camera!</t>
  </si>
  <si>
    <t>Amazing security camera. The picture quality is fantastic. At night if you turn on spotlight picture is in colour. The battery life on these units is incredible. That to me is the only drawback in that you can’t swap out rechargeable batteries but rather you have to unscrew the camera entirely to recharge the battery. Ok the flip side I’ve had the batteries for close to two months and I’m at 70% battery!!!  Motion detection is great as the built in ai feature is good at identifying humans vs animals. Set up activity zones to limit the amount of false motion detection. Installation was a breeze and if installing into brick do yourself a favour and get a hammer drill. Voice clarity when talking through camera is great. The alarm on the camera isn’t deafening but it’s good enough, hope you don’t have to use it. The app is fantastic and easy to use. I already bought a 3rd camera to set up in my backyard.</t>
  </si>
  <si>
    <t>16333</t>
  </si>
  <si>
    <t>16334</t>
  </si>
  <si>
    <t>16335</t>
  </si>
  <si>
    <t>16336</t>
  </si>
  <si>
    <t>Edit: The company reached out to me and provided some tips and sent a replacement. Their service is great and I’m happy they went above and beyond. Thank you very much!I do like the app and like using the system however the features don’t live up to what has been advertised. I installed it in June. Which I thought I wouldn’t have to worry about charging it until about December, with the 180 day battery life. Nope, so far I had to recharge it in July. Another 33 days have past and it’s down to 19%. I will definitely have to charge it again for the 2nd time in September and most likely a 3rd time before December comes around. Not impressed! I have it set to the optimal battery setting.The optimal battery setting is supposed to record events for 20 seconds. However It doesn’t even record for that long, recordings will range between 5 to 20 seconds. That is very annoying! And occasionally it won’t even record when there are deliveries. That is also very annoying!I have excellent coverage and fast wifi using pods provided from Rogers internet. Sometimes it takes about a second or 2 to view live image on the camera and other times it will take 5 to 10 seconds and once in a while one camera won’t even display a live image at all while the other camera works fine and vice versa. The pods are close to cameras.</t>
  </si>
  <si>
    <t>16337</t>
  </si>
  <si>
    <t>16338</t>
  </si>
  <si>
    <t>I don’t write reviews often but was very impressed with the EufyCam 2C (purchased two sets and several add on cameras for usage at two different locations). I’m a current owner of cameras from Nest (Nest IQ indoor), Wyze (Wyze V2 cam) and Blink (Blink XT2). The EufyCam 2C has easily replaced the Blink XT2 as my recommendation for outdoor wireless camera for the following reasons:1) Wider field of view (2C is 135 degrees vs. 110 for the Blink XT2)2) Higher resolution recordings. By default, the Blink XT2 is set to record at “standard” resolution within the app, which is actually 720p (this has to be manually toggled to “best” by the user which is 1080p). I found this out the hard way when reviewing footage on my computer and noticing the subpar quality. The 2C records at 1080p.3) Actual battery percentage meter. The Blink XT2 app only lets users know if the battery is “OK” or needs to be replaced. The 2C has a granular battery percentage meter. Although this may seem like a small deal, it’s important to know when your outdoor cameras are about to run out of batteries so that you can charge them before extended absences from your home (i.e. vacations). There are numerous folks on the Blink forums who have had their cameras just go offline without any notice that the batteries were depleted.4) Built in rechargeable lithium batteries. The Blink XT2s use disposable Energizer lithium batteries. These can cost anywhere from 1-2 dollars CAD per piece, with two required per camera per swap. This adds up quite quickly as the cameras, when set to a sensitivity level that is useful, run out of batteries quick. Third party options for alternate power are quite limited. The 2Cs have integrated lithium batteries charged over micro USB. They are capable of taking up to 2A at 5V so charge quite rapidly. Battery percentage is quickly accessible via the app.5) On device AI. The Blink XT2 is “dumb” in the sense that all PIR fluctuations are recorded as events. This is quite frustrating and results in tons of false notifications regardless on how diligently the user sets motion sensitivity and activity zones. The EufyCam 2C can be set to notify on all motion but also has optional on device AI which notifies only for people. The AI is quite robust and for my application (cameras located outside of my place) resulted in approximately 1 false notification every 2-3 days on average, even with the cameras on maximum sensitivity.6) Cost. The Blink XT2  regular price is 129 CAD for a single camera and sync module. The two camera setup for the 2C is 269 CAD right now with discount. The pricing is so similar that it does not make any sense to buy the XT2s because you can get a much more superior product for virtually the same price. The only flip side to this is that you have to start with the two camera setup.7) Privacy. This mattered less to me but for the privacy conscious, the EufyCam recordings are stored locally on the HomeBase 2. Just note that your experience in playing back the clips will depend on the upload speed of your ISP provided connection as the footage has to be streamed to your mobile device.8) Better included mounting gear. The mounting brackets included with the 2C are rock solid, compared with the XT2 mounts which a strong gust of wind can knock down your cameras.9) Shorter re-trigger time and longer clips. The Blink XT2 can record clips up to 60 seconds long with a re-trigger time of 10 seconds. The EufyCam 2C can record clips up to 120 seconds long with a re-trigger time of 5 seconds. You will catch more this way! This could be the difference of seeing something happen and missing it completelyConcerns/areas for improvement1) There have been a few (note: very few) instances where I feel that the on device AI may be slightly too aggressive in excluding events with people when cameras are set to people detection only2) A feature that has been in the pipeline for quite a bit of time but has not yet materialized is using the USB port on the Homebase 2 for encrypted external storage backup of recordings; this is not yet available3) The first quarter second or so of footage may not be useful as the 2C has to wake up, adjust exposure and start recording. Most of the times this interval has overexposed footageThis camera also easily matches up to the Arlo series at a fraction of the price.Overall highly recommended! Will be purchasing more cameras in the future, in particular the Eufycam 2 with longer battery life to be used in higher traffic areas around the house</t>
  </si>
  <si>
    <t>16339</t>
  </si>
  <si>
    <t>I thought I was not good enough to install the whole system as I am a bad technician. After seeing many videos from Eufy, I decided to try it. I have 2 doorbells, 2 extérieur cameras, 2 sensors at doors and 4 inside sensors. Before going to bed, we put the system on (so easy) and we can sleep well as we have great security.During install, I got a few times in contact with Eufy (remember I am a poor tech. ) every time, I got a very good guidance from those folks and within a few days, the system is working 100%, during installation of outside camerasI broke a mounting bracket, within a few days, bracket was received ( free of charge)So great value for my dollars, and it is so important when a company care about you as it makes your life so much easier.5 stars</t>
  </si>
  <si>
    <t>16340</t>
  </si>
  <si>
    <t>It’s too early for me to talk about battery life, but regarding image quality, it’s is impressive, specially at night.Motion detection of humans is very accurate during the day. At night I get notifications for some cars passing in front of the camera.In general I’m very satisfied with this set of cameras</t>
  </si>
  <si>
    <t>16341</t>
  </si>
  <si>
    <t>Great product!!  The perfect combination of features that I was looking for.  Tried the arlo pro 2 and had nothing but hassles with the camera connectivity so I returned it.  The eufy 2C set up unbelievably easy and even synced up to Apple HomeKit.  No monthly fees and the product seems very durable.  I noticed that continuously goofing around with the product does drain the battery quickly.  As I had a source of power at both camera locations i have them plugged in all the time, hence there are no battery issues.  When one considers that additional cameras are not too expensive and Anker  already has a doorbell kit available, this product seems to “check all the right boxes”!</t>
  </si>
  <si>
    <t>16342</t>
  </si>
  <si>
    <t>16343</t>
  </si>
  <si>
    <t>16344</t>
  </si>
  <si>
    <t>Excellent product, works exactly as designed. I bought before HomeKit integration was available and as promised was soon released and working well. Updates come fast and are almost weekly.  I previously purchased Arlo Pro 3 cameras and although the software worked fine, I was immediately limited to signing up to a subscription based service to meet my needs. With Eufy there’s absolutely no fees and everything is stored local.Now to the best part, I did have a problem with 2 cameras, odd visual interference. After two quick emails it was quickly determined there was a problem with the cameras, which were very quickly replaced. Follow up from customer service was absolutely fantastic, in fact I’ve never experienced customer service like it.Excellent product, unbelievable customer service and unreal battery life....pretty much a no brainer purchase.</t>
  </si>
  <si>
    <t>16345</t>
  </si>
  <si>
    <t>16346</t>
  </si>
  <si>
    <t>16347</t>
  </si>
  <si>
    <t>Had this Eufy system for 3 months or so. Works better than a previous camera system I had from a different manufacturer, which I had returned. The video on this Eufy is pretty good in the day and respectable  at night. Night is black and white only not colour . Be advised that motion detector is very good and there is a slight delay until your phone receives the notification. Some times the motion detector is a bit too sensitive as wind blowing leaves will set it off. I have adjusted it but still get the odd false alarm. It also records all motion at night. Day time motion is better because it will pick out humans only. The AI works pretty good as well.  Battery life for this 6 month battery charge is very good . I am down  to 65% of my battery after 3 months from a fully charged 100% when I installed it. Lots depends on how many alarms it picks up. What I also like is, there is a small hard drive backup for it and there are no monthly fees yet, which is huge bonus, which I hope doesn’t change,  as the fees start adding up quickly over the years.  That is also good for your privacy if that is of concern to you. Set up of the system was simple , just read the manual. Pretty straight forward.  I got mine on sale so I consider it to be a good investment for the price. There are more expensive systems out there but reading the reviews on them, they sound as if they don’t do anything better or more than the Eufy. Overall I’m pretty pleased with the system. Giving it a 4 star rating as I think there is some room for a bit of improvement and I want to see how the system works, battery life etc after a year and will update then.</t>
  </si>
  <si>
    <t>16348</t>
  </si>
  <si>
    <t>Good camera system for the price point.  The  overall construction of the system is good except for the camera mounts they seem flimsy and tough to see how well it will do in a Canadian winter.  The performance of the system is good image quality is good enough. Plays audio as well.  You can turn on a spot light manually if needed.  The motion detection is hood we use it to pickup small animals on the lawn at night.  The problem is the sensitivity picks up everything else including the furnace exhaust.  The system does not do continuous recordings. It only does recordings it only records if motion is detected.  And the recording varies in length.  You can do live video view but does not record unless motion is detected or you manually record. As for battery life the system has been up over a month and battery is just over 50% remaining.  I think180 day battery life is out of reach.  Other then that the  system was very easy to setup it’s all done on a mobile app.</t>
  </si>
  <si>
    <t>16349</t>
  </si>
  <si>
    <t>16350</t>
  </si>
  <si>
    <t>I had done my research before purchasing a security camera and Eufy had all the features and ease of use I was looking for. And it did live up in those areas; detects movement well, easy to set up and good app. But sadly I have had all units have colour balance issues when there is snow on the ground. Other than the colour they are functioning as described and customer service was helpful and prompt.The cameras had an easy set up and easy to use app. The initial testing seemed like they were missing lots of movement but after being set up overnight they did start to pick up all movement. They never missed a human entering the view and were very good at catching animals within 20 feet or so (set to detect“All movement”).I did start to have connection issues with one camera after a few days. Despite moving it closer to the base station (within 2 feet at one point) and trying other trouble shooting I was unable to resolve the connection issues so I contacted customer service. Customer service was good to deal with. They requested I send the defective camera back and they would send a replacement. The replacement connected well.Sadly all the cameras had white balance issues when there is snow on the ground. When we got some snow the camera started to adjust until the snow was bright violet blue. When first connected to a live view of the camera (or a recorded video) the view is fine and has accurate colour for the first few seconds but after about 5 seconds it “adjusts” and turns everything blue (see attached pictures). After receiving the replacement camera and it too had white balance issues, I asked customer service about it and was told “According to our engineer, this issue is related to the weather ' This indicates to me this white balance issue will always occur in snowy landscapes and with every camera. For a camera rated to -20c I assumed it would work ok in the snow.  (I spoke to someone I know who was in on the kickstarter and their original units do not have this issue). For motion sensing it is still functioning well but I got the cameras mainly for monitoring wildlife in the backyard, not for security, so this major colour issue is disappointing and detracting.  I do love the app, the ease of use and the motion detection.  Edit: I did order and try a Reolink (wireless wifi) camera and while it did have accurate colour in bright light it missed more than 50% of animals, no mater how I adjusted or how close the animal was, especially at night (when most of the animals visit) so it was totally unacceptable and the Eufy performs far far superior in motion detection (and other areas). So despite the occasional blue snow the Eufy cams are the superior camera and the best one for my needs.</t>
  </si>
  <si>
    <t>16351</t>
  </si>
  <si>
    <t>16352</t>
  </si>
  <si>
    <t>16353</t>
  </si>
  <si>
    <t>16354</t>
  </si>
  <si>
    <t>16355</t>
  </si>
  <si>
    <t>16356</t>
  </si>
  <si>
    <t>16357</t>
  </si>
  <si>
    <t>16358</t>
  </si>
  <si>
    <t>16359</t>
  </si>
  <si>
    <t>Love it. Easy to set up. Works well. The only thing I can say that’s remotely negative is that the motion detection area can only be squared so I either loose parts of my driveway or get both my neighbors movements too. Would be nice to make custom shapes, but minimal issue given how well they work. App is great too.</t>
  </si>
  <si>
    <t>16360</t>
  </si>
  <si>
    <t>16361</t>
  </si>
  <si>
    <t>Love this system! It communicates with you as your syncing up which makes it so user friendly. Very clear imagine with insane better life. You don’t even need an instruction manual to set up it’s so easy and quick! Company is awesome to deal with as well. One of my cameras wouldn’t focus so I contacted them and received an immediate response. After no luck with their troubleshooting they replaced the camera with a new one. It all works great now!</t>
  </si>
  <si>
    <t>16362</t>
  </si>
  <si>
    <t>This camera was very easy to set up, the picture is great!!  The notifications however go off when there is nothing there, and doesn't alert my phone, when im in front if the camera waving!  Ive had them up now for about 2 wks battery is still at full charge and the weather has been extremely cold -20c and it still works great!!  I would most certainly recommend these camerasUPDATE...I've had these cameras for almost 3 months and the battery has hardly moved at all, it's great!! I'm trying to figure out how I can put up a video of the night vision, most of all the camera is the best thing I purchased, extremely happy with it 🙂</t>
  </si>
  <si>
    <t>16363</t>
  </si>
  <si>
    <t xml:space="preserve">   I got fed up with the other battery operated system so I thought to give this Eufy 2C a try and so far impressed with being able to see color at night and somebody walking their dog at 3am!!!The battery is already at 39% after 3 weeks  so it's definitely not going to last 6 months as advertised</t>
  </si>
  <si>
    <t xml:space="preserve"> which is the only downside.Otherwise not too bad for the price."</t>
  </si>
  <si>
    <t>16364</t>
  </si>
  <si>
    <t xml:space="preserve">   Great home security setup! The eufycam2c  works wonderfully! The 360 camera is an EXCELENT baby monitor as it can be set up for crying detection. Customer service is A-1. EVAN dealt with a faulty camera issue I had promptly and sent out a replacement asap!"</t>
  </si>
  <si>
    <t>16365</t>
  </si>
  <si>
    <t>16366</t>
  </si>
  <si>
    <t>16367</t>
  </si>
  <si>
    <t>16368</t>
  </si>
  <si>
    <t>16369</t>
  </si>
  <si>
    <t>16370</t>
  </si>
  <si>
    <t>16371</t>
  </si>
  <si>
    <t>16372</t>
  </si>
  <si>
    <t>16373</t>
  </si>
  <si>
    <t>16374</t>
  </si>
  <si>
    <t>16375</t>
  </si>
  <si>
    <t>Pros:-Free home storage-easy install-app works well-can access footage anywhere with wifi-quality is decent-great for home deliveries, as you don’t normally get a door ring or knock when packages are delivered - with cam you get a notification.-I like the schedule featureCons:-Battery life - expect closer to a couple months at best.  Unless your camera is filming somewhere with no movement-no cross platform ability.-motion setting hard to set properly.  Can be good during day and then goes off like crazy at night.  Even with the motion boxes set I’ve found it will activate outside of them...</t>
  </si>
  <si>
    <t>16376</t>
  </si>
  <si>
    <t>16377</t>
  </si>
  <si>
    <t>It’s ok, but for the price I expected better..The motion detection doesn’t pick up very far from the camera, also I had time to get my keys out and make it into the house before the alert went off to my phone. There is a lag between live connection. The alert to your phone is not very loud nor is there an option to keep the alert going so at night if you get an alert it’s a quick ding so you’re lucky if you wake up to hear it, kind of defeats the purpose. I was planning on buying more of their security options to go with my base set but now I’m thinking that’s not soo great of an idea better off looking around firstUPdate: when you go to send clip footage it freezes in video clip and misses clips.. Not happy with this camera at all!!</t>
  </si>
  <si>
    <t>16378</t>
  </si>
  <si>
    <t>I wanted to love these, especially since they’re one of the few HomeKit systems out today. Any reviews you read that say these cameras are “perfect” or even mediocre likely aren’t written by anyone qualified, or they haven’t used them long enough. I suggest you read the many forms in reddit/etc that speak to the small (but many) quirks that make these cameras completely unreliable and a huge headache. I had to return them after many wasted hours troubleshooting and configuring.- Initial setup only works 25% of the time. Mine were never able to initially connect due to many repeated “server issues”, as per Eufy.- You’ll miss the first 5+sec of all motion events and recording will end before the entire motion event is over. This is the reason why many folks will complain that this camera misses so many events, a huge flaw for a security system.- Extremely poor performance in cold/freezing temperatures (although, Arlo is much worse).</t>
  </si>
  <si>
    <t>16379</t>
  </si>
  <si>
    <t>I don’t have much experience with security cameras but compared to my neighbours nest, I’m a little disappointed. Of course it was my choice to not have a 24 hour recording(my mistake for getting a free wireless service) but I’ve had to go over to my neighbours for all three times I’ve ever wanted to see something, including a car break in that this camera never caught because it never picked up the motion (set on its highest setting). Even when it does record it doesn’t record for the full time there’s movement. Even though I have it selected at 60 seconds record time, it only captures about 7 seconds worth. The picture quality is also very poor for 1080p. I can’t read my license plate (20’ away) on video and I’d never be able to make an identification on someone unless I actually knew that very person already.In the end, it’s been most useful at letting me see what’s outside without getting out of bed.</t>
  </si>
  <si>
    <t>16380</t>
  </si>
  <si>
    <t>16381</t>
  </si>
  <si>
    <t>16382</t>
  </si>
  <si>
    <t>Yeah. It’s totally worth it for $300</t>
  </si>
  <si>
    <t>I’m torn between 4 or 3 stars. The product is really good I bought it because of the statements of protecting personally identifiable information and the AI/ML engine that powers facial recognition is really good.I wish the resolution was better when mounted on the top of the garage and looking out to the street; but it’s not bad.Signal strength is super good and once I figure out how to add the SD card for more storage this thing will be a great start to my setup.</t>
  </si>
  <si>
    <t>16383</t>
  </si>
  <si>
    <t>16384</t>
  </si>
  <si>
    <t>16385</t>
  </si>
  <si>
    <t>16386</t>
  </si>
  <si>
    <t xml:space="preserve">   Image quality not great</t>
  </si>
  <si>
    <t xml:space="preserve"> especially during night time. Even though it says 1080</t>
  </si>
  <si>
    <t xml:space="preserve"> but the security cam's resolution is not as good as phone camera's 1080. You can hardly see people's faces when they are in motion.Motion detect doesn't always work</t>
  </si>
  <si>
    <t xml:space="preserve"> can miss events. Tried different settings</t>
  </si>
  <si>
    <t xml:space="preserve"> still the same.Battery drains fast</t>
  </si>
  <si>
    <t xml:space="preserve"> I charge every 1.5 months.Overall</t>
  </si>
  <si>
    <t xml:space="preserve"> camera is not so great</t>
  </si>
  <si>
    <t xml:space="preserve"> but better than nothing."</t>
  </si>
  <si>
    <t>16387</t>
  </si>
  <si>
    <t>16388</t>
  </si>
  <si>
    <t>16389</t>
  </si>
  <si>
    <t>The problem is the battery charge doesn’t last 6 months. It’s been less than a month and already had to recharge 2 of them and the third 1 is less than 17% so will need to be charged soon as well.</t>
  </si>
  <si>
    <t>16390</t>
  </si>
  <si>
    <t>16391</t>
  </si>
  <si>
    <t>16392</t>
  </si>
  <si>
    <t>16393</t>
  </si>
  <si>
    <t>Nice looking. Picture of people aren’t very clear. Camera’s are easy to install. Home base 2 only works on 2.4Gb band width so you may need ro configure your router. No pay service is nice along with the notifications sent to you smartphone that allow 2 way audio(whish works excellent). Works well for the price. Maybe I just need to learn how to use it better to give it a higher rating.</t>
  </si>
  <si>
    <t>16394</t>
  </si>
  <si>
    <t>16395</t>
  </si>
  <si>
    <t>16396</t>
  </si>
  <si>
    <t>Let’s get one thing straight: this is only compatible with Alexa View. It will be of no value in connection with any other Alexa device. I found this to be disappointing. However, it works fine with its own app. I would probably give this product a four or five star rating if had come with any useful instructions. Where have all of the technical writers gone? I think too many companies rely on YouTube nowadays to explain how their products work. I like solving hard puzzles so I kind of enjoyed the overall process. If you’re looking for easy installation, I’m not sure you’d be happy with this product. As it stands, this is a solid three star product.</t>
  </si>
  <si>
    <t>16397</t>
  </si>
  <si>
    <t>16398</t>
  </si>
  <si>
    <t>Just “ok” Cameras</t>
  </si>
  <si>
    <t>16399</t>
  </si>
  <si>
    <t>Great cameras.  Battery life sucks.  They were great at first.  But now the battery life last maybe a week.  Really sucks since I’m always up and down the ladder to get the cameras to charge them.  Ugh.  Take them down.  Charge them, back up the ladder to put them back up.  Pain in may butt.  Too bad they couldn’t figure out something better.</t>
  </si>
  <si>
    <t>16400</t>
  </si>
  <si>
    <t>16401</t>
  </si>
  <si>
    <t>16402</t>
  </si>
  <si>
    <t>So before I start, I want to know why everyone who did audio and text reviews on the web has not mentioned the points I'm going to bring up... 1-  Bad sound and 2- it's really hard to get the recorded audio stored somewhere else.. First the good side: -Cameras are easy to setup and link to the base station. The video images are quite good in normal day light but quality goes down in evening room lighting. The WIFI signal was impressive in my house with up to 25 feet through to another floor.  D- Email Notices arrived quickly on my phone for each motion detection when you configure it to ping you - Viewing live from WIFI connections when even in a public WIFI area was not bad, doing it on my DATA plan was too expensive.These are the negatives of this 2 camera kit:1-Any audio recorded more than 12 feet away is distorted and not understandable. It's hard to hear what people are talking about, very distorted sound, very narrow bandwith so like a really bad fishbowl sound–2- The Eufy android software lacks many basic features that should already be there ie: Select at same time multiple files to copy to Phone or Gmail or dropbox etc. Deleting multiple files at the same time, cannot be done. Bad news: Base station has an internal USB drive, but you cannot access it except through your phone app. 3-There is an external USB port on the back, but you cannot simply copy your recorded videos to it.  It’s only for once the internal drive is full, so again, you cannot access it directly 4–Advertising a 180 day battery life I believe is wrong, especially if more than a few seconds of recordings happen every day.  I recorded about 40 or 50 events a day and after one week, the battery indicator on each camera was down by one bar, I would not make it to 6 months and your drive would likely be deleting the oldest videos without your knowledge.Details: If a company puts a microphone into a camera, the audio recorded should be easy to understand, for crying out loud, it’s a security camera, you want to hear what is going on, and if you try to talk to someone in the camera range, they have to be quite close as the volume is low.  One camera competitor offers an input and output jack on the back of their cameras to add an external microphone, but this “sound” input might also need a powered microphone, so am still looking around because frankly at the size of the microphone hole, you cannot expect too much.So to conclude, having to plug in these cameras that would not make it to six months, when you mounted them 10 feet in the air, would not be fun to recharge! The two cameras were tested at various levels of motion detection for both humans only and everything. They were also tested at the three lengths of recording times that can be done, around 20 seconds, up to 60 seconds or up to 2 minutes. None of the recordings under various configurations ever lasted that long if subject moves past 16 feet away, some videos even cut out while someone was walking 12 feet across the front of the camera and that was with a high level of detection. I lost confidence in these “security cameras”.  Forget about a quick and easy transfer of video files to a computer or even to that external USB jack on the back. The base station does have an internal drive, which you cannot access directly, only through the phone app. but you cannot reach it except through your phone app, and they promote that external USB plug, but again, YOU CANNOT access it ! Sadly when I read and listened to all the reviews I thought that meant I could send the videos to that drive, but no, it’s an overflow only for when the internal drive is full. All video’s recorded have to be viewed on your phone one after the other or you can download them, one by one again, onto the phone, or send them, again only one by one, to some other location, like your email or Dropbox etc, not to your own hard drive, only to a specific brand of NAS drive with serious configurations to do. But, are you getting the hint that it’s going to take you a long time to download individually lots of videos.And ,to delete say an hour’s worth of multiple videos, you have to delete them, one by one, after you opened one of them, then you can click on delete.. real tedious .. you just cannot remove a more than one at a time or delete/reformat the whole drive in one shot! Even at high sensitivity, remember that if you are monitoring your back yard or the cam is in the house, anything past 16 feet will not register.</t>
  </si>
  <si>
    <t>16403</t>
  </si>
  <si>
    <t>I’m a huge fan of eufy/anker products but this system is disastrously bad. Heres why (oh and I own 3 eufycam E with the home base 1):1- the home base 2 has a much limited range compared to the home base. I mean extremely limited. It struggles if it’s on the other side of the wall. I resolved this issue by hooking the 2c cameras to my home base 1 that was part of the eufycam e system. Otherwise, it would have been useless to me as I need them on the outside of my house.2- the motion detection range is extremely limited (this was a problem with eufycam e as well but the 2c had another issue that compounded the motion detection issue - this will be discussed in the next point). The true range of the motion detection is 8-10 feet at best. The eufy team suggested many changes to the settings which I have tried with no luck. Something to note is that the camera field of view is excellent but the motion detection which triggers the notification and recording is extremely limited.3- the mounting gear that came with this camera limit the camera angle placement. The eufycam e had no such issues. I needed to mount the camera on the soffit but the camera is angled very low no matter what I tried to do. This limited the field of vision of the camera slightly but decimated the motion detection range. To resolve this, I made wood wedges to fix the mounting gear limitation. Please see attached photo.Overall, the eufycam 2c system is extremely disappointing and the eufy team was not able to offer real help(although they were very quick to respond). The only reason why I decided to keep this system is because it was heavily discounted and I had figured out a way to make it work. As a stand alone system, I would not recommend it.</t>
  </si>
  <si>
    <t>16404</t>
  </si>
  <si>
    <t>16405</t>
  </si>
  <si>
    <t>16406</t>
  </si>
  <si>
    <t>16407</t>
  </si>
  <si>
    <t>16408</t>
  </si>
  <si>
    <t>As for a camera it’s good but the battery lasted two months... so looks like I have to climb the ladder to change them ever couple of months instead of 6 months like they say on the box! And it’s not even cold yet... be lucky if we get a month our of them during the Qi ter. Should have gotten wired versions instead... waste of my time! Should have know it was too good to be true!</t>
  </si>
  <si>
    <t>16409</t>
  </si>
  <si>
    <t>Doesn’t Pick up every person at my door</t>
  </si>
  <si>
    <t>These cameras don’t pick up every person whocomes to my door ? They pick up lots of people on the sidewalk but I’ve had 2guests that didn’t show up ..... no clue whatsgoing on but if it continues I'll be returning them</t>
  </si>
  <si>
    <t>16410</t>
  </si>
  <si>
    <t>16411</t>
  </si>
  <si>
    <t>Bought this with an additional camera. My expectancy was suppose to be high as th war weren’t the cheap east out there. So far not too impressed would reconsider my options.</t>
  </si>
  <si>
    <t>16412</t>
  </si>
  <si>
    <t>16413</t>
  </si>
  <si>
    <t>16414</t>
  </si>
  <si>
    <t>16415</t>
  </si>
  <si>
    <t>16416</t>
  </si>
  <si>
    <t>16417</t>
  </si>
  <si>
    <t>It’s Not what you think you’re getting</t>
  </si>
  <si>
    <t>I’m a patient person, however, this system will test you. I tried to set it up, no go, you have to remove it from app to start over as start over and you get it. The cameras will not sync to homebase unit. The cycle is that your doing things repeatedly to get it working. I returned what I thought was a faulty unit for a replacement. That setup went well, the next day no recordings, no motion detections. I was told reset system. This means going to get ladder to remove cameras from locations.  Then the cameras will not pair or sync with the base unit. Retry setup  button pops up on screen 5xs. I lost interest at this point. I don’t know if their R&amp;D test these units in a bathroom, they seem not have n. The customer service is helpful, but what’s the point if I paid for a non working item. If this worked well, my whole I would’ve ordered more. The features and  clear videos are advanced. They are attached to an inferior product</t>
  </si>
  <si>
    <t>16418</t>
  </si>
  <si>
    <t>16419</t>
  </si>
  <si>
    <t>16420</t>
  </si>
  <si>
    <t>Motion detection alert is very delayed on one camera and rarely works on the other. I test it and the light turns red as it should but the notifications don’t go off. All of my settings are set to high sensitivity.</t>
  </si>
  <si>
    <t>16421</t>
  </si>
  <si>
    <t>16422</t>
  </si>
  <si>
    <t>16423</t>
  </si>
  <si>
    <t>We got this camera for peace of mind after a break in.I love the camera quality, the night vision and the fact that there’s an alarm that sounds from the camera outside - great deterrent.However, sadly none of that matters because the camera is so terrible at detecting motion. Just today the last thing it caught was at 2:10pm. Since then, my husband &amp; I have come home from work, came home from groceries, neighbours have walked by on their way home from school and it caught absolutely none of it. My husband &amp; I park in the driveway, in direct view of the camera .. no more then 10 feet away. And nothing.All the good that this camera offers is overlooked by the fact that it’s sole purpose is flawed. So so disappointed.</t>
  </si>
  <si>
    <t>16424</t>
  </si>
  <si>
    <t>Beware - False advertising for 180 days battery 🔋</t>
  </si>
  <si>
    <t>16425</t>
  </si>
  <si>
    <t>16426</t>
  </si>
  <si>
    <t>One of the worst cameras and apps I have seen. Anyone who is posting a positive review of the years has obviously never used any other camera (ring, arlo etc.). I am a master electrician who did A TON of research before I bought them. I feel like I’ve been punk’d. Image quality is complete garbage. My recordings only lasted 5 seconds. The app was pathetic. I’m so disgusted I don’t even want to continue reviewing how bad of a product it is. Do yourself a favour and just get Ring or Arlo. I’m done.</t>
  </si>
  <si>
    <t>16427</t>
  </si>
  <si>
    <t>16428</t>
  </si>
  <si>
    <t>16429</t>
  </si>
  <si>
    <t>16430</t>
  </si>
  <si>
    <t>16431</t>
  </si>
  <si>
    <t>16432</t>
  </si>
  <si>
    <t>16433</t>
  </si>
  <si>
    <t>I wanted to love this camera but it’s awful. It’s very inconsistent! When turned on to the highest setting and “human only” it will only catch humans 50% of the time. If it’s on “motion detection” it will catch most cars driving by but will still miss about 50% of humans walking directly at the camera if the battery is less than 95%. When it spots a “human,” the picture is very pixelated and hard to identify. The lag from when the camera turns on when the battery is less than 95% is crazy. I have a “great” connection and yet the live lag time is at least 15-20 seconds; you’re not able to stop anyone. Also, when your phone is not on WiFi, you only have a 50-50 chance of connecting. Video quality is average to poor. Customer service is slow to respond and gives vague responses. The mounting screws are cheap so don’t use an electric screwdriver otherwise it will strip the screws. When I complained about it, customer service sent me a link to buy a generic mount rather then offer to send me a new mount. I’ve had the cameras for 2+ months now and have received 100 false alarms. It was very easy to set up but that’s the only plus. My only hope is that the camera presence will make up for the missed recordings. Buyer be ware</t>
  </si>
  <si>
    <t>16434</t>
  </si>
  <si>
    <t>16435</t>
  </si>
  <si>
    <t>What I didn’t like most is it didn’t work. The hub connected to Wi-Fi but it would not connect to the cameras. When I called and talk to the technician they said they were sorry but that whole batch was bad. And I would have to send it back. Not to Amazon but to them. What a hassle</t>
  </si>
  <si>
    <t>16436</t>
  </si>
  <si>
    <t>16437</t>
  </si>
  <si>
    <t>Don’t waste your time and money</t>
  </si>
  <si>
    <t>I purchased this trying to replace my Arlo system thinking after reading reviews that it was a better system. The cameras are ok but when you open the app to check live view  it  makes a loud noice that won’t go away and can’t even talk on the cameras because the noise is louder than your voice while using the app. I also bought the indoor 2k camera and it’s the same issue. Don’t waste your time and money on this.</t>
  </si>
  <si>
    <t>16438</t>
  </si>
  <si>
    <t>16439</t>
  </si>
  <si>
    <t>16440</t>
  </si>
  <si>
    <t>16441</t>
  </si>
  <si>
    <t>16442</t>
  </si>
  <si>
    <t>16443</t>
  </si>
  <si>
    <t xml:space="preserve">   Only thing good is it doesn't have a monthly fee oh wait it does the subscription is 2.99 a month or 29.99 for the year well I paid for the year not a good deal cause supposedly that drains the battery I received the system on the 19th of February fully charged them 1 week later was already losing battery life with simple settings 😡 also it starts recording after car is halfway pass my house 😡 basically don't waist your money"</t>
  </si>
  <si>
    <t>16444</t>
  </si>
  <si>
    <t>Need lots of improvement let me Stat off with  the major  problem  motion recording at day light it sucks. It record a white screen 2 to 3 seconds before the actually recording starts and by them you will miss who walk by the camera 📷😒.</t>
  </si>
  <si>
    <t>16445</t>
  </si>
  <si>
    <t>16446</t>
  </si>
  <si>
    <t>16447</t>
  </si>
  <si>
    <t>Cameras take too long to load to get a live feed off your phone wherever you are, don’t matter. Camera doesn’t record long enough to even capture someone doing something. Motion detection is very easy to slip by without being detected. Pretty sad about my purchase</t>
  </si>
  <si>
    <t>16448</t>
  </si>
  <si>
    <t>Can’t watch both cameras at one time</t>
  </si>
  <si>
    <t>16449</t>
  </si>
  <si>
    <t>16450</t>
  </si>
  <si>
    <t>16451</t>
  </si>
  <si>
    <t>I need a new security camera for basement living room to watch my dogs. Bought this one because it can bend to whatever angle I need. I used it at the cabin over the long weekend as baby security camera. The night vision is really good, I can see baby’s face clearly. Free video storage is only 30 days, wish it can be longer. Overall great camera quality.</t>
  </si>
  <si>
    <t>16452</t>
  </si>
  <si>
    <t>16453</t>
  </si>
  <si>
    <t>16454</t>
  </si>
  <si>
    <t>Download an app and be able to have constant monitoring, alerts and two way talk with this camera through my smartphoneIt’s easy and I can move the camera easily if I want a different angle or view. It comes with screws, but I prefer to keep it more mobileI love to be able to check in on my dog and to talk to him when I’m out, it’s very helpful to make sure he’s calm and not barking, or what he’s barking at.It has awesome night vision and goon resolutionIt can also be easily hid away to use as a discreet camera.These days it seems you can never have too many cameras and this one is really reliable</t>
  </si>
  <si>
    <t>16455</t>
  </si>
  <si>
    <t>I’m sure they clearly state it in the description, but I just assumed this camera would work for me. Apparently my cabin doesn’t have 2G, only 5G. So, check your G’s before buying.Other than that, it looks sleek, is packaged well, fairly easy to set up if you’re tech-savvy and it talks to you. I can’t say how well the rest of it works, but if you’ve got 2G, it’s worth a try.Update: I brought it home and it works at my house where we have both 2 and 5G (it just selected the one it needed). Works well. Night vision is very clear. I’ll use it at home and find something else for the cabin.</t>
  </si>
  <si>
    <t>16456</t>
  </si>
  <si>
    <t>16457</t>
  </si>
  <si>
    <t>16458</t>
  </si>
  <si>
    <t>16459</t>
  </si>
  <si>
    <t>16460</t>
  </si>
  <si>
    <t>16461</t>
  </si>
  <si>
    <t>16462</t>
  </si>
  <si>
    <t>16463</t>
  </si>
  <si>
    <t>I bought this camera to monitor my newborn baby. I really love this simple designed camera, it’s easy to bend the stick to adjust and easy to install, it took me about 20mins to download app and setup the device. The picture is very clear and it comes with everything you need. I am enjoying taking baby videos from this little camera :-)</t>
  </si>
  <si>
    <t>16464</t>
  </si>
  <si>
    <t>16465</t>
  </si>
  <si>
    <t>16466</t>
  </si>
  <si>
    <t>16467</t>
  </si>
  <si>
    <t>16468</t>
  </si>
  <si>
    <t>16469</t>
  </si>
  <si>
    <t>16470</t>
  </si>
  <si>
    <t>Exactly what I was looking for.This is easy to use for keeping an eye on my pet while I’m gone! I love that I can share it with other family members too so they can also check in.The mic works well also to call her over if I need to.</t>
  </si>
  <si>
    <t>16471</t>
  </si>
  <si>
    <t>16472</t>
  </si>
  <si>
    <t>16473</t>
  </si>
  <si>
    <t>16474</t>
  </si>
  <si>
    <t>16475</t>
  </si>
  <si>
    <t>16476</t>
  </si>
  <si>
    <t>16477</t>
  </si>
  <si>
    <t>It was easily installed easy to move i just use  it in my main path to see everything going and coming.Perfect video quality with wifi alsoEasy accessible to mobile phone and both side audio so i just love it 🥰 .</t>
  </si>
  <si>
    <t>16478</t>
  </si>
  <si>
    <t>16479</t>
  </si>
  <si>
    <t>16480</t>
  </si>
  <si>
    <t>It perfectly works to monitor my puppy’s play pen when we are not home. The night vision is good enough to see what’s going on. Sometimes the picture freezes but it is enough to close the app and open it again so it starts working.</t>
  </si>
  <si>
    <t>16481</t>
  </si>
  <si>
    <t>16482</t>
  </si>
  <si>
    <t>16483</t>
  </si>
  <si>
    <t>16484</t>
  </si>
  <si>
    <t>If you have any issues with this product, a quick email to their customer assistance team and you have everything you need. Lee has gone above and beyond to the address the connection issue I had. I have a 2.4G network, it still wouldn’t connect.Customer service with the company was great !</t>
  </si>
  <si>
    <t>16485</t>
  </si>
  <si>
    <t>Overall it’s a good product. I bought it to be able to check my 5 month puppy when I am outside or at work. My wife also communicates with the puppy when she is at work. It’s a Great Buy.</t>
  </si>
  <si>
    <t>16486</t>
  </si>
  <si>
    <t>16487</t>
  </si>
  <si>
    <t>16488</t>
  </si>
  <si>
    <t>16489</t>
  </si>
  <si>
    <t>I had some issues connecting but once I figured it out I love it! The picture is clear and I’m using it to point outside to my truck from a window and it’s great so far</t>
  </si>
  <si>
    <t>16490</t>
  </si>
  <si>
    <t>16491</t>
  </si>
  <si>
    <t>16492</t>
  </si>
  <si>
    <t>16493</t>
  </si>
  <si>
    <t>16494</t>
  </si>
  <si>
    <t>16495</t>
  </si>
  <si>
    <t>Works Great 😊</t>
  </si>
  <si>
    <t>Works Great 👍</t>
  </si>
  <si>
    <t>16496</t>
  </si>
  <si>
    <t>Perfect for our nursery. It’s not too bulky and does the job without costing an arm and a leg.</t>
  </si>
  <si>
    <t>16497</t>
  </si>
  <si>
    <t>16498</t>
  </si>
  <si>
    <t>16499</t>
  </si>
  <si>
    <t>16500</t>
  </si>
  <si>
    <t>16501</t>
  </si>
  <si>
    <t>Wouldn’t work. Returned it with no problem and got my money back.</t>
  </si>
  <si>
    <t>16502</t>
  </si>
  <si>
    <t>16503</t>
  </si>
  <si>
    <t>16504</t>
  </si>
  <si>
    <t>16505</t>
  </si>
  <si>
    <t>Bought this as a baby monitor. Second night of using it, and it won’t reconnect back to the network. Troubleshooting won’t work (+ woke baby up because of the reset from all the beeping). Great feature where it sends a notification for when there’s movement or noise detection THOUGH it loads about 10 seconds for you to actually see what’s happening when opening the app.Not good for baby monitor.</t>
  </si>
  <si>
    <t>16506</t>
  </si>
  <si>
    <t>16507</t>
  </si>
  <si>
    <t>It Doesn’t connect. I’ve tried several methods and wasted too much time on it. I’ve also connected many other similar cameras without issue. Save your time and money and either buy another camera or hire a security guard.</t>
  </si>
  <si>
    <t>16508</t>
  </si>
  <si>
    <t>I have to reset it every other day and it doesn’t work at night. If I send it back I loose half of what I paid for it. Save your money and by something else. I would not recommend this product.</t>
  </si>
  <si>
    <t>16509</t>
  </si>
  <si>
    <t>16510</t>
  </si>
  <si>
    <t>16511</t>
  </si>
  <si>
    <t>16512</t>
  </si>
  <si>
    <t>16513</t>
  </si>
  <si>
    <t>16514</t>
  </si>
  <si>
    <t>16515</t>
  </si>
  <si>
    <t>16516</t>
  </si>
  <si>
    <t>16517</t>
  </si>
  <si>
    <t>16518</t>
  </si>
  <si>
    <t xml:space="preserve">   I ordered 2 (one for front of house and another for back) they were super easy to install. The value of these cameras are great. Everyone I’ve showed them to can’t believe the quality. The features are great.. there are literally nothing these things won’t do. I installed them last Saturday and this morning at 5 A.M someone broke into my yard. Camera recorded them in the front and back and they stole a few items from outside my house. The cameras notified me instantly but I accidentally left my phone on silent so didn’t wake up to the notifications. I know what the thief looks like and had evidence for the police. I ordered 2 more today to get full coverage of the exterior of my house and will not make the mistake of putting my phone on silent at night. There is also an alarm on the camera that you can turn on through the app which I will activate at night.  Best money I’ve spent on amazon since I can remember by far. ** NOTE; these camera do not record 24/7 only for a short time when sensor detects someone. But you can access live feed anytime. I want to know if someone is creeping outside my house at night and that’s exactly what these cameras did!"</t>
  </si>
  <si>
    <t>16519</t>
  </si>
  <si>
    <t>16520</t>
  </si>
  <si>
    <t>16521</t>
  </si>
  <si>
    <t>Mount the solar panels for these for low winter sun and you’ll never think about charging them again. The cameras are excellent quality and do very well in all conditions. You’ll need a fairly strong Wi-Fi connection for reliable operation but once up abs running they are pretty much set it and forget it. If for some reason you’re not getting enough sun to keep the battery juiced, you just hook into a USB C style plug charger and get charged up. The motion trigger rate is a little slow but if your subject stays in frame for any period of time you’ll catch all the action. All in all excellent value and quality. Highly recommended.</t>
  </si>
  <si>
    <t>16522</t>
  </si>
  <si>
    <t xml:space="preserve">   We installed it pretty high so we can see the whole driveway and yard. It’s pretty great for the price the motion detection is a little odd it captures a lot of wind videos for 7 second intervals. The only downside is sometimes it misses ppl approaching our home</t>
  </si>
  <si>
    <t xml:space="preserve"> the videos saved starts recording when they are already more then half way down the driveway and at the front door. It’s our first outdoor camera. We got it because there have been an increase in car break ins and package theft in the neighbourhood since the start of COVID. We don’t use the two way speaker at all. It was easy enough to install and connect. We installed it high enough to ensure the solar panel is always exposed to direct sunlight so the charge has been holding very well. Debating getting another one once it goes on sale again.This video freaked me out at first it’s a spider -looks huge though...lol"</t>
  </si>
  <si>
    <t>16523</t>
  </si>
  <si>
    <t>16524</t>
  </si>
  <si>
    <t>16525</t>
  </si>
  <si>
    <t>I've had this since Christmas and 5 stars still at this point. I will capture pics/vids soon and then come back and update. I played with the app and camera for a couple of weeks and zero issues. Works as it should so very happy today 🙂 I will put it outside then throw up an update. Oh one thing, get a mini as card it will not work without one installed.</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Great system especially with the solar panel. Good clear picture and good night performance. App takes some time to get used to but once figured out it’s easy. Mounting is sufficient but someone could pull it down if its in reaching distance. Side mounting limits the movement of the camera pointing down and also inverts the camera ( rotate the picture in app). Unfortunately when the camera is inverted the ir lights shine off the white overhang above the camera blinding the view. Although turning off the ir lights still results in a good clear picture. 😀 nice unit.</t>
  </si>
  <si>
    <t>16546</t>
  </si>
  <si>
    <t>16547</t>
  </si>
  <si>
    <t>16548</t>
  </si>
  <si>
    <t>16549</t>
  </si>
  <si>
    <t>16550</t>
  </si>
  <si>
    <t>16551</t>
  </si>
  <si>
    <t>Very pleased. Didn’t think it would be so well built.  If your wifi is strong then You’re set.  This cam is perfect.  Simple to set up too in IOS.</t>
  </si>
  <si>
    <t>16552</t>
  </si>
  <si>
    <t>16553</t>
  </si>
  <si>
    <t>16554</t>
  </si>
  <si>
    <t>16555</t>
  </si>
  <si>
    <t>16556</t>
  </si>
  <si>
    <t>16557</t>
  </si>
  <si>
    <t>16558</t>
  </si>
  <si>
    <t>16559</t>
  </si>
  <si>
    <t>16560</t>
  </si>
  <si>
    <t>16561</t>
  </si>
  <si>
    <t xml:space="preserve">   On paper</t>
  </si>
  <si>
    <t xml:space="preserve"> this is exactly what I’ve been looking for – a wireless security camera with a means of maintaining its own battery. Before mounting it in my intended location (on a tree facing the front of my house)</t>
  </si>
  <si>
    <t xml:space="preserve"> I mounted it to a 2x4 to monitor my side yard and do some testing – photos in this review show my test setup and video surveillance results.Also attached is a video showing a couple recordings by the camera</t>
  </si>
  <si>
    <t xml:space="preserve"> some photos taken by the camera</t>
  </si>
  <si>
    <t xml:space="preserve"> and some screenshots from the app. Note that I’ve labeled this camera “solar camera” and I have two other Reolink cameras currently running on my home network (one screenshot shows video from them as well). Videos and photos were taken at the highest quality setting in the Reolink app.MY PREVIOUS IP/SECURITY CAMERASI previously bought four Reolink wired security cameras for my house (bought on sale on Prime Day)</t>
  </si>
  <si>
    <t xml:space="preserve"> and have been very happy with their operation – they transfer video files directly to my NAS for review and video quality is great. I’ve been looking for a fully wireless camera to mount on a tree at the front of our lot to look back at the house and had considered Blink XT2 cameras but didn’t like the idea of having to replace batteries. I’ve also used security cameras from TP-Link</t>
  </si>
  <si>
    <t xml:space="preserve"> and Defender.WHAT’S INCLUDEDOne Argus Pro camera including detachable battery</t>
  </si>
  <si>
    <t>16562</t>
  </si>
  <si>
    <t>16563</t>
  </si>
  <si>
    <t>This is a good idea, having a completely wireless video camera that's capable of being charged by its own solar panel but there's room for improvement.Image quality:The video quality this produces is decent and runs fairly smooth even when there is motion. I've not seen any pixilation which often happens with lower-cost camera systems. When viewed on the phone app or Windows application there's nothing to complain about. For the money, this provides nice detailed video. It's also nice to have a Windows application, almost all other similar camera systems limit a user to a phone or tablet app's.► Mic audio quality is decent but could be better. Part of the problem is how the protective rubber boot fits over top of the camera. If care isn't taken then the boot will sit over the top of the mic holes blocking audio.Construction:Including a rubber boot that fits over the entire camera and battery reduces the likelihood of water getting into it when not covered by an eve or other source of protection. Unfortunately, this seal must be broken when the solar panel is connected. The way this camera is designed, the charging port comes off the backside at a 90-degree angle. Yes, there is a short rubberized boot on the cable that runs from the solar panel and fits over the USB connector but when the camera is pointed at a downward angle the connection is now facing upwards and will collect minute amounts of water. It may not be an issue when its warm and all there is to worry about is rain but in the winter when there are melting and then freezing conditions its a different story. Water that collects in the connection will freeze and as such, it works its way further up the inside of the cover. Repeated cycles like this can push water up into the USB connection which will then eventually cause problems. The power connection needs to be repositioned so that it comes up from the bottom at a sharp angle. The way it's set up now I would never place this in the open, it needs something overhead to keep water and snow off of the camera.Power and streaming:Because it runs off an internal battery with solar power charging this camera does not stream video unless it detects motion. Then after 1 minute of no motion being detected is stops streaming. Motion sensitivity is fairly good and when it detects something it almost instantaneously brings up the video, there is almost no lag between being in sleep mode to full video streaming. It will also activate and stream when connecting to it via the app and then after a minute disconnect.► The field of view is fairly wide► Night vision is good, better than many other similar products.► The camera can be run/charged off of a standard USB power supply with a micro USB cable however there won't be any boot to cover the connection.Connectivity:The PC software is set up so that multiple REOLINK cameras can be connected and viewed at the same time but there is no NVR service. I can see this with a battery-powered camera, there is no way it could run continuously to provide a 24/7 viewable video stream without killing the battery but REOLINK makes other powered cameras as well. Why this feature would be omitted from the PC application is confusing.Mounting:The included swivel mount is a little on the cheap side and care is needed when using screws to fasten it to a wall or other surface. Do not over tighten the screws.► The swivel section allows for a lot of movement in all directions but it's a weak point and care is needed to not over tighten the thumbscrew.REOLINK does make cameras that will work with third-party NVR systems and software but this camera will not.Setting up with the camera to the app and PC software was very simple and took about a minute. The app is decent and easy to use even when viewing multiple cameras.</t>
  </si>
  <si>
    <t>16564</t>
  </si>
  <si>
    <t>16565</t>
  </si>
  <si>
    <t>Quick Review:To me the main selling feature here is the fact that it is rechargeable...I use it at our campground to monitor our trailer and site...we do not have power there so this is the solution.I have solar panels on my trailer and use a modem that is plugged into a 12V inverter so that I can receive any notifications. (also have wifi there)It features a 2MP 1920 × 1080 HD resolution camera, has a 130° wide field of view, and includes motion detection.Video quality is alright..not as good as my Arlo or Panasonic Homehawk systems but it gets the job done.It is also equipped with 6 infrared LED's for decent night vision although not in color.Footage is stored locally on an SD card (max 64GB) which I like but you can also use the cloud storage at no cost up to 1GB a month I believe.Seems durable and it is IP65 rated so should be fine outdoors.It connected quickly to my 2.4G network from approx 30 feet away...the signal is strong and does not drop off.Even allows you to have a conversation using the speaker and mic lol.Overall it works perfectly for my application, cost is pretty decent, and I don't have any real complaints. (video quality could be a tad better)</t>
  </si>
  <si>
    <t>16566</t>
  </si>
  <si>
    <t>16567</t>
  </si>
  <si>
    <t>16568</t>
  </si>
  <si>
    <t>16569</t>
  </si>
  <si>
    <t>16570</t>
  </si>
  <si>
    <t>The range is adequate. Mine is mounted about 150ft from my router and usually connects fine. The lens is fish eye so peripheral images are curved but The colour and clarity are very good.The one reason I rated 3 stars is because the solar panel fails to charge below -10 C. Since I live in northern Ontario it is unusable for 1/3 of the year. The camera itself is fine at the lower temperature though.The other reason is that I haven’t had any success with the motion sensor. Sensitively set to 10% and it still triggers for no observable reason. Can’t figure out what I’m doing wrong. Cheap</t>
  </si>
  <si>
    <t>16571</t>
  </si>
  <si>
    <t>16572</t>
  </si>
  <si>
    <t>16573</t>
  </si>
  <si>
    <t>16574</t>
  </si>
  <si>
    <t>It’s okay , it does the trick for sure but I’ve had to by at least 2 different solar panels now in order for it to work properly and charge . Also the wifi connection is not the greatest.</t>
  </si>
  <si>
    <t>16575</t>
  </si>
  <si>
    <t>16576</t>
  </si>
  <si>
    <t>16577</t>
  </si>
  <si>
    <t>This is an excellent camera; however, the solar panel doesn’t keep it charged. Have to keep taking it down &amp; charging it in the house &amp; put back up ever 3 days. Quite annoying</t>
  </si>
  <si>
    <t>16578</t>
  </si>
  <si>
    <t>16579</t>
  </si>
  <si>
    <t>16580</t>
  </si>
  <si>
    <t>The cameras themselves are awesome! 3 star because the solar panels won’t charge the cameras.</t>
  </si>
  <si>
    <t>16581</t>
  </si>
  <si>
    <t>16582</t>
  </si>
  <si>
    <t>16583</t>
  </si>
  <si>
    <t>16584</t>
  </si>
  <si>
    <t>16585</t>
  </si>
  <si>
    <t>16586</t>
  </si>
  <si>
    <t>16587</t>
  </si>
  <si>
    <t>16588</t>
  </si>
  <si>
    <t>Image quality is okay, but two things that would make me not to buy it again1. It starts to record too late after the motion is determined.2. It only saves 8 seconds of video even when you set it to save 30 secsDepending on what you need it for, don’t buy it.</t>
  </si>
  <si>
    <t>16589</t>
  </si>
  <si>
    <t>16590</t>
  </si>
  <si>
    <t>16591</t>
  </si>
  <si>
    <t>16592</t>
  </si>
  <si>
    <t>16593</t>
  </si>
  <si>
    <t>16594</t>
  </si>
  <si>
    <t>16595</t>
  </si>
  <si>
    <t>16596</t>
  </si>
  <si>
    <t>16597</t>
  </si>
  <si>
    <t>16598</t>
  </si>
  <si>
    <t>16599</t>
  </si>
  <si>
    <t>16600</t>
  </si>
  <si>
    <t>16601</t>
  </si>
  <si>
    <t>This camera is ridiculous. It picks up trees swaying in the wind and people walking by with their dogs, yet when I had a package swiped from my porch, it didn’t catch it. Ridiculous. I’m so angry. The night vision is not very good. The daytime vision is pretty crisp.</t>
  </si>
  <si>
    <t>16602</t>
  </si>
  <si>
    <t>Camera has issues connecting sometimes other than that it’s an ok camera also if it’s defective you have to send it back at a cost to you! So much for the two year warranty</t>
  </si>
  <si>
    <t>16603</t>
  </si>
  <si>
    <t>16604</t>
  </si>
  <si>
    <t>16605</t>
  </si>
  <si>
    <t>16606</t>
  </si>
  <si>
    <t>16607</t>
  </si>
  <si>
    <t>Worst service I have ever had from a seller.Couldn’t get cameras to link to wifi and every time I try emailing them, they take three days to answer you. They refer me to YouTube which is no help at all.  Still wouldn’t work. Buy another brand.Stay away from Reolink!!!!😡</t>
  </si>
  <si>
    <t>16608</t>
  </si>
  <si>
    <t>16609</t>
  </si>
  <si>
    <t>16610</t>
  </si>
  <si>
    <t>The camera is slow to activate and most times it misses it’s Kodak moment. Almost half the time the camera comes on with no subject matter.</t>
  </si>
  <si>
    <t>16611</t>
  </si>
  <si>
    <t>16612</t>
  </si>
  <si>
    <t>This unit was nearly impossible to pair to my iPhone and after I finally got it paired it worked for about three weeks and now is totally useless.  Wouldn’t recommend.</t>
  </si>
  <si>
    <t>16613</t>
  </si>
  <si>
    <t>16614</t>
  </si>
  <si>
    <t>It’s OK if you got good Wi-Fi if not forget it pictures OK so it’s up to you you got a strong Wi-Fi it’s OK</t>
  </si>
  <si>
    <t>16615</t>
  </si>
  <si>
    <t>16616</t>
  </si>
  <si>
    <t>Pretty disappointed i spend more time trying to get this thing to work.  When it works it’s great but the majority of the time it’s not working right.  Even got a wifi extender to help. And nope still a pain.</t>
  </si>
  <si>
    <t>16617</t>
  </si>
  <si>
    <t>Please don't mind the messy coop.The camera has been amazing. I purchased this due to other critter activity. High motion setting is super sensitive picking up every bug that flies by. I now only use medium. Night vision is also amazing, animal eye light up. Sound is quite sensitive.It has been sitting on the ledge of our deck and hasn't budged or faulted during the cold nights. I'll be moving it into the coop later this month.Because I have it set up outside I did need to buy a WiFi extender due to a bit of lag. Now we have no issues.I haven't purchased the cloud storage but have added a memory card that stores the motion for quite a few days and this is a good enough.I don't know what else to say 😊</t>
  </si>
  <si>
    <t>16618</t>
  </si>
  <si>
    <t>While not described as an outdoor camera, read some reviews of people who used this outside but in a sheltered space, so got one to watch our goats and ducks. Super easy to set up, and no trouble mounting it with the enclosed screws. Added bonus of being able to share the feed with whomever you want, so my daughter can watch the feed too. The location  is 100% safe from the elements but it’s still cold, although it doesn’t get below freezing in the barn, so I can’t comment if in a below freezing environment it would still work. Only installed it today so haven’t gotten over yet how hilarious it is to talk to my goats through the camera and have them look around in confusion, wondering where I am!!</t>
  </si>
  <si>
    <t>16619</t>
  </si>
  <si>
    <t>16620</t>
  </si>
  <si>
    <t xml:space="preserve">   I purchased this camera because my good friend recommended it. The cam helped me supervise a  first time mom cat during her labor and allowed my friends to watch the stream with an invitation link. I was able to keep my app up on my phone and check on her through the night. I have enjoyed using the camera and also recommended it to another friend of mine. She will use it for her dog whelping puppies soon. It’s a great tool at a very reasonable price."</t>
  </si>
  <si>
    <t>16621</t>
  </si>
  <si>
    <t>Got this camera to check in on my dogs (one was having back issues) pleasantly surprised at how easy it was to set up. The clarity is great and night vision awesome! You can even talk to them through the camera. For the price, this is an exceptional camera! I especially love that there’s no hidden fees to sign up for! You get all the perks of the camera (sound, in real time viewing...) with just a quick set up. I’m really happy with this purchase. I would highly recommend!!!</t>
  </si>
  <si>
    <t>16622</t>
  </si>
  <si>
    <t>I bought this to monitor the baby in his crib. It works really well captures all the images I would need. Great night vision so I can see the room clearly. It’s a nice wide angle lens. Pretty simple to use and well priced.</t>
  </si>
  <si>
    <t>16623</t>
  </si>
  <si>
    <t>16624</t>
  </si>
  <si>
    <t>16625</t>
  </si>
  <si>
    <t>16626</t>
  </si>
  <si>
    <t>16627</t>
  </si>
  <si>
    <t>16628</t>
  </si>
  <si>
    <t>16629</t>
  </si>
  <si>
    <t>16630</t>
  </si>
  <si>
    <t>16631</t>
  </si>
  <si>
    <t>16632</t>
  </si>
  <si>
    <t>16633</t>
  </si>
  <si>
    <t>16634</t>
  </si>
  <si>
    <t>16635</t>
  </si>
  <si>
    <t>16636</t>
  </si>
  <si>
    <t>16637</t>
  </si>
  <si>
    <t>16638</t>
  </si>
  <si>
    <t>16639</t>
  </si>
  <si>
    <t>16640</t>
  </si>
  <si>
    <t>Great product for the money! Set it up to watch my dogs while I’m away. Love that I can watch and talk to them while I’m away.</t>
  </si>
  <si>
    <t>16641</t>
  </si>
  <si>
    <t>16642</t>
  </si>
  <si>
    <t>16643</t>
  </si>
  <si>
    <t>16644</t>
  </si>
  <si>
    <t>Great picture at a perfect cost, I’ll buy more!!</t>
  </si>
  <si>
    <t>16645</t>
  </si>
  <si>
    <t>16646</t>
  </si>
  <si>
    <t>16647</t>
  </si>
  <si>
    <t>16648</t>
  </si>
  <si>
    <t>16649</t>
  </si>
  <si>
    <t>My only problem is having to buy the storage. I only needed this camera for while I’m away on business to keep eyes on my pets; therefore it makes no sense of me choosing the lowest ($69) package for storage. Why can’t I just pay the (8.43) per month I believe it was. Other than that great</t>
  </si>
  <si>
    <t>16650</t>
  </si>
  <si>
    <t>16651</t>
  </si>
  <si>
    <t>It’s a good camera. The image is clear at day and at night vision.There is only a minimum delay of maybe 1 second, so the image you receive is pretty much real time. I tested other cameras and some had a delay of 4 seconds.The app is also very easy to handle. You can Programm to receive alerts whenever the camera detects a motion.The biggest downside for me is the fact that you can only watch a few seconds of those videos unless you get a very costly subscription. Depending on your application it might be worth spending that extra money, for me it isn’t. Overall a good camera for the price, especially if you want a live view into a room.</t>
  </si>
  <si>
    <t>16652</t>
  </si>
  <si>
    <t>16653</t>
  </si>
  <si>
    <t>16654</t>
  </si>
  <si>
    <t>16655</t>
  </si>
  <si>
    <t>Good. Camera doesn’t move</t>
  </si>
  <si>
    <t>Good for the price. Camera doesn’t move- that’s the only flaw.</t>
  </si>
  <si>
    <t>16656</t>
  </si>
  <si>
    <t>16657</t>
  </si>
  <si>
    <t>16658</t>
  </si>
  <si>
    <t>16659</t>
  </si>
  <si>
    <t>16660</t>
  </si>
  <si>
    <t>16661</t>
  </si>
  <si>
    <t>16662</t>
  </si>
  <si>
    <t>16663</t>
  </si>
  <si>
    <t>I don’t have Alexa I could not connect to my Wi-FiSo I sent it backIt maybe fine in a different setting</t>
  </si>
  <si>
    <t>16664</t>
  </si>
  <si>
    <t>16665</t>
  </si>
  <si>
    <t>16666</t>
  </si>
  <si>
    <t>This camera is cheap, and not as I expected. Nothing particularly wrong with it, I just don’t like it at all.</t>
  </si>
  <si>
    <t>16667</t>
  </si>
  <si>
    <t>I can’t connect to the camera if I am not home only allows me to connect on the same network</t>
  </si>
  <si>
    <t>16668</t>
  </si>
  <si>
    <t>16669</t>
  </si>
  <si>
    <t>16670</t>
  </si>
  <si>
    <t>16671</t>
  </si>
  <si>
    <t>16672</t>
  </si>
  <si>
    <t>Started nice... Not so nice day 4 :’(</t>
  </si>
  <si>
    <t>So they started AMAZING! Caught everything that entered this hallway.Timely alerts to my phone.Very convenient!Yesterday (day 4 since I started using camera) I noticed it was only alerting me for approximately 2/3 times there was motion in the hall.Today it is still slack. I plan to contact them later today to see how to improve this.... other users reach out if you have any ideas.*Ill update once I’m able to focus on fixing this</t>
  </si>
  <si>
    <t>16673</t>
  </si>
  <si>
    <t>16674</t>
  </si>
  <si>
    <t>16675</t>
  </si>
  <si>
    <t>16676</t>
  </si>
  <si>
    <t>16677</t>
  </si>
  <si>
    <t>16678</t>
  </si>
  <si>
    <t>16679</t>
  </si>
  <si>
    <t>16680</t>
  </si>
  <si>
    <t>16681</t>
  </si>
  <si>
    <t>The product didn’t work</t>
  </si>
  <si>
    <t>16682</t>
  </si>
  <si>
    <t>16683</t>
  </si>
  <si>
    <t>16684</t>
  </si>
  <si>
    <t>Don’t know</t>
  </si>
  <si>
    <t>16685</t>
  </si>
  <si>
    <t>16686</t>
  </si>
  <si>
    <t>16687</t>
  </si>
  <si>
    <t>16688</t>
  </si>
  <si>
    <t>Don’t buy : If you have super fast internet</t>
  </si>
  <si>
    <t>It wouldn’t stay connected to my internet. I really wanted it to see when and how often my granny gets up at night and if she’s using her walker to assist her. Also, to make sure she’s not answering the door when I’m out running an errand. My home network is state of the art and I have several access points in my home and everything that can be hardwired for fast internet is. I even paid for the storage hoping it would be better. Ps Don’t waist your money.It worked for 2 hours. I’ve read all the helpful tips and it won’t reconnect. My husband said just throw it away. I put it in the box and my Daughter saw it and asked if she could have it. She took it home and they couldn’t get it to even turn on. It was cheap so I’m not upset. I just wished I wouldn’t have spent so much time trying to get it to work.</t>
  </si>
  <si>
    <t>16689</t>
  </si>
  <si>
    <t>Might have well made this an $80 and added all the features you need to actually use it. You know it’s a cheap camera and you still want to rob people of their money to pay for every single feature after the camera is set up? Why do all these features need to be bought??</t>
  </si>
  <si>
    <t>16690</t>
  </si>
  <si>
    <t>16691</t>
  </si>
  <si>
    <t>16692</t>
  </si>
  <si>
    <t>I couldn’t figure out how to install the camera.  It wouldn’t  connect to the WiFi. This device is to difficult setting up.  I give up!</t>
  </si>
  <si>
    <t>16693</t>
  </si>
  <si>
    <t>16694</t>
  </si>
  <si>
    <t>It doesn’t work. Don’t spend your money.  You get what you pay for.</t>
  </si>
  <si>
    <t>16695</t>
  </si>
  <si>
    <t>16696</t>
  </si>
  <si>
    <t>16697</t>
  </si>
  <si>
    <t>16698</t>
  </si>
  <si>
    <t>16699</t>
  </si>
  <si>
    <t>16700</t>
  </si>
  <si>
    <t>16701</t>
  </si>
  <si>
    <t>16702</t>
  </si>
  <si>
    <t>16703</t>
  </si>
  <si>
    <t>16704</t>
  </si>
  <si>
    <t>16705</t>
  </si>
  <si>
    <t>16706</t>
  </si>
  <si>
    <t>16707</t>
  </si>
  <si>
    <t>"Amazing product at great value for money1) Easy to install via realme link app. even if your phone is not realme brand then also the app works brilliantly. and even works on my old iphone2) 1080p FHD video recording3) Swift and accurate motion detector4) Loved the infrared feature makes easier to see the surroundings when in dark5) Comes with cute stickers, so my camera can be a cute ice cream cone and a space man next 😍6) Got it for 2599 during sale and it was a great purchase for me. "</t>
  </si>
  <si>
    <t>16708</t>
  </si>
  <si>
    <t>"Awesome purchase from Amazon and realme...just go for it..I have purchased this realme 360° 1080p wifi smart camera as my first ever security camera.The decision was based on customers review. At the start, setting up the camera in realme link app on my mobile gave me no troubles.The camera set up cant be completed on the same mobile phone, which I used as router (hotspot) to provide wife connection to the camera.Hence, I was able to set up camera on another android phone for viewing the camera feeds and footage.I found this camera superb, both in feature and performance. It (camera) requires regular power supply and wifi connectivity to optimise and continuous monitoring.Movement alert feature of this camera is simply awesome. Installation is simple.However, device share option with your friends having realme link app is also good. I am still trying and learning more about all features of the camera. The best part of this camera is that one can control, monitor and move the camera from a remote location with the help of android mobile in which realme link app and camera set up process have been completed.I have also inserted a memory card of 32 GB for video recording which i purchased separatelyI recommend this camera if want to go for it. I liked it. However, this review is based just after purchase, so I am crossing my fingers about its long term performance. Buy it."</t>
  </si>
  <si>
    <t>16709</t>
  </si>
  <si>
    <t>16710</t>
  </si>
  <si>
    <t>16711</t>
  </si>
  <si>
    <t>"amazing product at great value for money1) Easy to install via realme link app. even if your phone is not realme brand then also the app works brilliantly. and even works on my old iphone2) 1080p FHD video recording3) Swift and accurate motion detector4) Loved the infrared feature makes easier to see the surroundings when in dark5) Comes with cute stickers, so my camera can be a cute ice cream cone and a space man next 😍6) Got it for 2599 during sale and it was a great purchase for me. "</t>
  </si>
  <si>
    <t>16712</t>
  </si>
  <si>
    <t>16713</t>
  </si>
  <si>
    <t>Good product 🙂🙂</t>
  </si>
  <si>
    <t>16714</t>
  </si>
  <si>
    <t>16715</t>
  </si>
  <si>
    <t>16716</t>
  </si>
  <si>
    <t>16717</t>
  </si>
  <si>
    <t>16718</t>
  </si>
  <si>
    <t>"Guys... Excellent product..I didn’t expect such superb performance and excellent build quality at this price point. kudos to realme for making a great product.Motion detection is simply awesome. It captures the movement of small insects too.5/5 rating. fully satisfied with the performance of this product. earlier iOs was not supported on realme products but now the realme link app works on iOs also.For live feed use should have good network.1080p can record 14 days in 128 gb card. suggest to use class 10 memory card.installation is super easy using the steps mentioned in the guide"</t>
  </si>
  <si>
    <t>16719</t>
  </si>
  <si>
    <t>16720</t>
  </si>
  <si>
    <t>Voice recorder is to good ❤️</t>
  </si>
  <si>
    <t>16721</t>
  </si>
  <si>
    <t>16722</t>
  </si>
  <si>
    <t>16723</t>
  </si>
  <si>
    <t>16724</t>
  </si>
  <si>
    <t>16725</t>
  </si>
  <si>
    <t>16726</t>
  </si>
  <si>
    <t>"best smart camera in the market at this pricesimply awesome product..... I really love this camera ..... one of the best camera ever. 😊Night mood picture quality is so awesome and in day light HD picture quality is good 1080p. 👌motion tracking feature is well designed and quite accurate. it comes with few cool stickers so you can also make this camera look different "</t>
  </si>
  <si>
    <t>16727</t>
  </si>
  <si>
    <t>Excellent product value for the price. Like the delivery service too got my product next day thought in not prime member. Night vision is excellent even without one single light on where the camera is placed 👍 realme link aap needs improvement has to refreshed each time u get into app to access camera from phone but work seem less once connected</t>
  </si>
  <si>
    <t>16728</t>
  </si>
  <si>
    <t>I have been using the Mi 360° camera since a year and was satisfied with its performance. However, because of motion tracking, I went with Realme camera this time.Pros :1. Motion Tracking : It works quite well. The camera follows a normal walking person accurately.2. Microphone : The microphone on this one is absolutely better than the one on Mi. It records even low volume sounds.3. Physical Shutter : When you put the camera on sleep, a physical shutter rolls out covering the entire camera lens including the microphone. So, in terms of privacy, this feature is quite good and is missing in the Mi camera.4. Support for 128GB Memory Card : Unlike Mi 360° camera which supports upto 64GB only, this camera allows for upto 128GB memory cards which enables longer storage period of videos.5. Sound induced Recording : The Realme camera is able to start recording and send notifications in case of sound detection i.e., even if there is no motion but a signficant noise or sound is detected, then the camera will start recording and send you a notification on your mobile. This feature is missing in Mi.6. Fast Response : Compared to Mi, which takes a minute to record and send a notification to your mobile when a movement is detected, the Realme camera does the same within seconds. This is quite important because a thief may be able to power off the Mi 360° camera before it is able to send a notification but in case of Realme, it'll be difficult to do so.7. Encrypted Storage : The Realme camera encrypts the stored videos on memory card. This means the memory card is unreadable everywhere except from your Realme app. It also means that you cannot take out the memory card from the camera and view the recorded videos on your PC, laptop or mobile phone by inserting that memory card in those devices directly. This is a good privacy feature and is missing in the Mi camera.8. Hidden USB Power Port : In Realme camera, the USB Power Port is present in such a way that in order to remove the power cable, the camera needs to be first removed from the plastic holder. This may prevent a thief from easily switching off the camera. In case of Mi, the USB Power Port is right outside and is visible too, thus leaving the camera vulnerable to being powered off easily.Cons :1. Picture Quality : It leaves a lot to be desired. The picture (live view and recorded playback) has noticeable noise and looks grainy. I think in order to compress bandwidth, the Realme camera records videos at a low bitrate. Here, the Mi 360° camera wins as it has superior picture quality.2. Software : It is quite lacking in terms of features. First of all, the UI is confusing. Secondly, there is no option to quickly delete multiple recorded videos. Further, in order to view recorded videos, one has to seek the cursor exactly to the recorded timestamps otherwise the video doesn't play whereas in Mi, the nearest video to the seekbar gets automatically played. Hence, in software department, Mi is quite ahead.3. No Cloud Storage or NAS : Compared to Mi, the Realme camera offers no cloud storage or NAS. This means unless there is a memory card inserted, you won't be able to record videos. Further, if someone, say a thief, takes your camera with him, then you have nowhere to look for recordings (you may get a notification though).Apart from the above, the rest of the features are similar like Night Vision, Lens Distortion Correction, Switching off Camera Power LED, etc.So, in my opinion, if you have no issues with lesser storage and no motion tracking, then the Mi 360° camera is the best option. However, if those two features are important to you, then Realme camera will do the job just fine.</t>
  </si>
  <si>
    <t>16729</t>
  </si>
  <si>
    <t>16730</t>
  </si>
  <si>
    <t>Disappointed... 😔😔😔</t>
  </si>
  <si>
    <t>Today as usual Amazon delivered on time and it's a new one. Sealed package only also no damage. But after configured everything up and down camera motion is not working...😔😔😔. Replacement ordered the same will be delivered on Thursday by Appario Retail Private Ltd. Will configure the new one and share my experience with you all.. Please note that Camera clarity is great and 360 degree rotation is also working fine and call facility is good except the up and down faulty I am initiated an replacement.</t>
  </si>
  <si>
    <t>16731</t>
  </si>
  <si>
    <t xml:space="preserve">   Good Product. Night Vision is okay not the best. Motion detection is okay. Overall good Product for home security. Recommending to everyone."</t>
  </si>
  <si>
    <t>16732</t>
  </si>
  <si>
    <t>16733</t>
  </si>
  <si>
    <t xml:space="preserve">   This camera is best for normal use and in  this price and motion detection best and night vision is best  there are one problem is we download the old videos to wacht online"</t>
  </si>
  <si>
    <t>16734</t>
  </si>
  <si>
    <t>16735</t>
  </si>
  <si>
    <t>16736</t>
  </si>
  <si>
    <t>16737</t>
  </si>
  <si>
    <t>16738</t>
  </si>
  <si>
    <t>16739</t>
  </si>
  <si>
    <t>Nice , but video quality want to improve ,its not like 1080p it's looks like 720p &amp; Mic 🎤 want to improve , not listening low sound..</t>
  </si>
  <si>
    <t>16740</t>
  </si>
  <si>
    <t>16741</t>
  </si>
  <si>
    <t>16742</t>
  </si>
  <si>
    <t>16743</t>
  </si>
  <si>
    <t>16744</t>
  </si>
  <si>
    <t>16745</t>
  </si>
  <si>
    <t>16746</t>
  </si>
  <si>
    <t>16747</t>
  </si>
  <si>
    <t>16748</t>
  </si>
  <si>
    <t>16749</t>
  </si>
  <si>
    <t>Camera 📷</t>
  </si>
  <si>
    <t>16750</t>
  </si>
  <si>
    <t>16751</t>
  </si>
  <si>
    <t>16752</t>
  </si>
  <si>
    <t>16753</t>
  </si>
  <si>
    <t>16754</t>
  </si>
  <si>
    <t>16755</t>
  </si>
  <si>
    <t>16756</t>
  </si>
  <si>
    <t>16757</t>
  </si>
  <si>
    <t>16758</t>
  </si>
  <si>
    <t>16759</t>
  </si>
  <si>
    <t>16760</t>
  </si>
  <si>
    <t>Good product 👍 bt not pc used</t>
  </si>
  <si>
    <t>16761</t>
  </si>
  <si>
    <t>16762</t>
  </si>
  <si>
    <t>16763</t>
  </si>
  <si>
    <t>16764</t>
  </si>
  <si>
    <t>16765</t>
  </si>
  <si>
    <t>Product doesn’t have Alexa enabled. It’s a lie !!</t>
  </si>
  <si>
    <t>16766</t>
  </si>
  <si>
    <t>16767</t>
  </si>
  <si>
    <t>16768</t>
  </si>
  <si>
    <t>16769</t>
  </si>
  <si>
    <t>16770</t>
  </si>
  <si>
    <t>16771</t>
  </si>
  <si>
    <t>16772</t>
  </si>
  <si>
    <t>16773</t>
  </si>
  <si>
    <t>16774</t>
  </si>
  <si>
    <t>16775</t>
  </si>
  <si>
    <t>Waste of money and timeDonot buy this if you donot have patience as this app sucks and for one time bideo you have to give half an hour it takes 20 clicks to open camera , even though you are on WiFi and if you are not on WiFi and onlyMobile data then I am sorry it won’t work at all , this is really annoying and no customer service whatsoever they simply say you have to reset camera which is not possible if you keep travelling</t>
  </si>
  <si>
    <t>16776</t>
  </si>
  <si>
    <t>16777</t>
  </si>
  <si>
    <t>16778</t>
  </si>
  <si>
    <t>16779</t>
  </si>
  <si>
    <t>16780</t>
  </si>
  <si>
    <t>16781</t>
  </si>
  <si>
    <t>16782</t>
  </si>
  <si>
    <t>16783</t>
  </si>
  <si>
    <t>16784</t>
  </si>
  <si>
    <t>16785</t>
  </si>
  <si>
    <t>16786</t>
  </si>
  <si>
    <t xml:space="preserve">   it worked for few months then it disconnected .after the latest update the app wont register or pair the cam..and the app is really buggy and wont connect to net...shows net work error .."</t>
  </si>
  <si>
    <t>16787</t>
  </si>
  <si>
    <t>It’s not work in outside India... am install in I phone but I can’t work it.. so use for those are outside</t>
  </si>
  <si>
    <t>16788</t>
  </si>
  <si>
    <t>16789</t>
  </si>
  <si>
    <t>16790</t>
  </si>
  <si>
    <t>16791</t>
  </si>
  <si>
    <t>16792</t>
  </si>
  <si>
    <t>16793</t>
  </si>
  <si>
    <t>16794</t>
  </si>
  <si>
    <t>16795</t>
  </si>
  <si>
    <t>16796</t>
  </si>
  <si>
    <t>16797</t>
  </si>
  <si>
    <t>16798</t>
  </si>
  <si>
    <t xml:space="preserve">   Waste products not even gone for 1 week .Capacitor C1 was burst</t>
  </si>
  <si>
    <t xml:space="preserve"> I think worst than Mobile charger adapter."</t>
  </si>
  <si>
    <t>16799</t>
  </si>
  <si>
    <t>16800</t>
  </si>
  <si>
    <t>16801</t>
  </si>
  <si>
    <t>16802</t>
  </si>
  <si>
    <t>16803</t>
  </si>
  <si>
    <t>16804</t>
  </si>
  <si>
    <t>16805</t>
  </si>
  <si>
    <t>16806</t>
  </si>
  <si>
    <t>Good camera with Human detection. Advanced AI technology filters false alerts of moving petsVery good product smart tracking feature360° monitoring provides the family protection day and night.A good camera supports NVR, could storage, and 256GB SD card.Nice camera with very clear video even at night.Thanks 😍</t>
  </si>
  <si>
    <t>16807</t>
  </si>
  <si>
    <t>16808</t>
  </si>
  <si>
    <t>16809</t>
  </si>
  <si>
    <t>16810</t>
  </si>
  <si>
    <t>Camera best quality 5 star ✨✨✨✨✨ from my side</t>
  </si>
  <si>
    <t>The camera was very easy to set up via phone app. Perfect camera for night vision. Camera can easily  rotate 360°. Camera supports nvr and 256GB SD card.</t>
  </si>
  <si>
    <t>16811</t>
  </si>
  <si>
    <t>16812</t>
  </si>
  <si>
    <t>Good camera with nice features like 360° rotation, Human detection and clear video</t>
  </si>
  <si>
    <t>Good camera with human detection. Advance AI technology filters false elerts of moving pets. 360° monitoring provides family protection day and night</t>
  </si>
  <si>
    <t>16813</t>
  </si>
  <si>
    <t>16814</t>
  </si>
  <si>
    <t>This camera monitoring 360° with 256 GB SD card storage. Nice camera with clear video in night</t>
  </si>
  <si>
    <t>16815</t>
  </si>
  <si>
    <t>16816</t>
  </si>
  <si>
    <t>360° monitoring provides the family protection day and night.</t>
  </si>
  <si>
    <t>16817</t>
  </si>
  <si>
    <t>16818</t>
  </si>
  <si>
    <t>Very good product smart tracking feature360° monitoring provides the family protection day and night &amp; 256 GB SD Card Support</t>
  </si>
  <si>
    <t>16819</t>
  </si>
  <si>
    <t>Good camera with Human detection. Advanced AI technology filters false alerts of moving petsVery good product smart tracking feature360° monitoring provides the family protection day and night.</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This wifi camera by Victure (model: PC650) can be used indoors for many reasons, whether you want to keep an eye on your pets during the day, or baby during the night, or a property (business or residential), it is multi-purpose wifi camera to suit the needs of everyone.I have purchased a few cameras by Victure company (indoor and outdoor), they deliver quality for both product and customer service.The Victure PC650 is extremely easy to setup, as with all their cameras, I simply connected with WIFI instead of Ethernet cable, you should keep in mind that your router wifi password should be letters and numeric only, and a maximum of 16 chars total, so if you do have a complicated wifi password, 16 chars is sufficient to maintain your security, change before if required to keep setup quick and easy.The connection of the wifi camera is operating with full signal, I have tested through solid walls from where the router is located.With the Phone app (IPC360), you can rotate the camera side to side 360 degrees, and up / down, it has 2 way audio, thus providing you with excellent viewing and sound 24 hours a day, I would advise to use SD card for continuous recording, then cloud 7 day storage for motion detection events/alerts which is only $11.99 for 1 whole year, which works out to about £10, so under a £1/pound when paid in full.Viewing the wifi camera from your mobile phone when out in a remote location, performs very smoothly, great for keeping an eye on whatever you need to whilst out and about.I have added a few photos so that you can see a view from out of the glass window during the day time, and a couple more shots of indoors during the day and during the night time in pitch black activating night vision.I would recommend the Victure PC650 Wifi Camera for anyone requiring an indoor solution to keep an eye on your property, pets or to use as a baby monitor.Hope this helps you to purchase this excellent wifi camera.</t>
  </si>
  <si>
    <t>16983</t>
  </si>
  <si>
    <t>16984</t>
  </si>
  <si>
    <t>16985</t>
  </si>
  <si>
    <t>16986</t>
  </si>
  <si>
    <t>16987</t>
  </si>
  <si>
    <t>16988</t>
  </si>
  <si>
    <t>16989</t>
  </si>
  <si>
    <t>16990</t>
  </si>
  <si>
    <t>A very happy bunny 😁😁</t>
  </si>
  <si>
    <t>I bought this as a second camera for my bedroom as I was so blown away. As you can see the picture quality is amazing even more so with night vision!It was so easy to set up again you just turn it on, wait for it to rotate around again then press reset which is under the camera lens then just open the app add camera and it automatically connects to your router this time easy peasy ❤️I would highly recommend these cameras they are well worth the money and I have been telling all my family and friends and have even bought another 2 for my brother and friend who don't have an amazon account so have used mine!</t>
  </si>
  <si>
    <t>16991</t>
  </si>
  <si>
    <t>16992</t>
  </si>
  <si>
    <t>This review is for the Victure Dual Band camera.I wanted a camera that I could access using my mobile phone when away from home. I saw this Victure IP Dual band camera on Amazon with good reviews from other users.  The camera was delivered the day after ordering from Amazon and took only a short time to set up on my home Wi-fi. I was pleased how easy it was to use with the IPC360 software which ran nicely on my iPad and Samsung Android phone using either  Wi-fi or 4G mobile data.You can view live pictures at any time or if you insert a micro SD card in the camera you can playback past recordings remotely to your phone.An optional extra although not necessary is cloud storage. My camera came with one month of free storage and subsequent charges depend on whether you want continuous or events only recording.  Obviously, to play back remotely from the SD card the camera needs to be online.I had a spare micro SD card which I put in the camera and set the IPC360 app to record to it just alert events which are triggered by motion detection. Alerts of different times can also be displayed on the phone with the option to play them back remotely (providing there is a memory card in the camera). The overall responsiveness of controls and picture quality I found to be good and the infrared pictures in total darkness at night time surprised me with their clarity.YouTube has a number of short setup videos for the camera which could be worthwhile watching to make sure you don’t miss any of the features.Overall I’m very pleased I purchased this camera especially at such a good price.</t>
  </si>
  <si>
    <t>28 November 2019</t>
  </si>
  <si>
    <t>16993</t>
  </si>
  <si>
    <t>The first pet camera that I purchased could be rotated using the app to scan the room. The second one I purchased didn’t do this and really bugged me. So gave in and ordered this PC650 pro. So please I did, full functional, doesn’t matter where the dogs are lying we can scan the room and see them. The picture quality is really clear as is the sound. Haven’t used the ‘motion detection’ feature so can’t comment. Aesthetically the camera is attractive with nice clean lines without ‘standing out’ I.e. it’s not the first thing people will notice when entering the room. There is button on the app that when pushed plays the sound of a police siren in the room, I presume to make any intruders think that the police are coming</t>
  </si>
  <si>
    <t>16994</t>
  </si>
  <si>
    <t>The camera works pretty much as expected, good camera quality and nice angle of view.The surprising thing for me was the phone app (I'm using Android), which is actually quite good. I've got an outdoor CCTV camera that cost £140, and the app on that is nowhere near as nice as the app on this one. The only issue I've found is that if I switch between apps, it quite often freezes, so I have to restart the app - but that's not a big deal.The only problem I had was with getting it to use a memory card. I emailed the manufacturer and they replied back in a couple of days in a helpful and friendly way. For those who also want to use a memory card, here's what you need to do:1. Format SD card (must be FAT32, max 64Gb)2. With the camera on, tilt the camera up to expose the card slot (weird place for it, but very secure!)3. Switch the camera off4. Insert card5. Switch camera on6. Go in to settings and select "Refresh setting information" (one of three options at the bottom)7. In settings, change storage location to SDHope that helps someone!</t>
  </si>
  <si>
    <t>16995</t>
  </si>
  <si>
    <t>16996</t>
  </si>
  <si>
    <t>Excellent camera for keeping an eye on things during the night and when out! Two way audio works well, I can talk to and monitor my cats which is super awesome. Great movement and picture quality, night vision is super clear and bright, the motion detection isn’t over sensitive either it only picks up light changes every now and then on full sensitivity which is great. When setting the camera up make sure you press the button by the SD card slot to connect to 5G WI-FI as i didn’t realise at first and thought something was wrong but it connected fine and was pretty straight forward after entering the correct mode! Overall very happy.</t>
  </si>
  <si>
    <t>16997</t>
  </si>
  <si>
    <t>16998</t>
  </si>
  <si>
    <t>Got this to “keep an eye on Our new puppy”... it’s excellent....View and vision is clear and crisp.Motion detection is excellent.Set up quite easy.You can add a SD card which gives you “view history” which is great when you scan back and see a bored puppy trying to bite up the curtains at 3am? Lol... but at least you have evidence to understand his behaviour....The microphone is very handy if you watch live stream?All in all It’s a great tool.... and if you want to “check up” or check in... it’s ideal .... great pic quality.... very reliable so far.Very Pleased.</t>
  </si>
  <si>
    <t>16999</t>
  </si>
  <si>
    <t>17000</t>
  </si>
  <si>
    <t>Great little cam!V good quality of the cam, both for day and night. Setting up was a bit of pain as it’s not as straight forward but once done it works like a charm.The only downside I haven’t discovered how to share this cam with my partner as when logged in on one device it won’t log in on the other.*****2 stars down due to receiving a box without SD card inside (free gift after providing a feedback), not sure if it’s amazon fault or the manufacturer but promised SD memory card wasn’t received! So be mindful after reviewing you might get nothing.UPDATE**** Finally received promised SD CARD - thx</t>
  </si>
  <si>
    <t>17001</t>
  </si>
  <si>
    <t>17002</t>
  </si>
  <si>
    <t>17003</t>
  </si>
  <si>
    <t>I absolutely love this it looks so smart and stylish compared to other cameras. It is very easy to set up and use. It has a crystal clear picture when you find the perfect place for it. It has night vision aswell which makes it easy for me to keep an eye on the baby without having to go in and out of the room disturbing him. It also has motion detection aswell so it could be used as a security camera aswell, not just for babies but pets . No more worrying how the dog is when he is home alone . Great quality camera for all your security and monitoring needs. Great value aswell , alot cheaper than other security cameras and baby/pet monitors .  Great design all round vision from one spot 👌</t>
  </si>
  <si>
    <t>17004</t>
  </si>
  <si>
    <t>This is a second I got. I recently bought one which I have set up in the bedroom looking out to the back garden. It has been so good I decided to buy this camera as well. As I was putting it in the living room, I wanted something more modern looking that would blend in.The motors in it are extremely quiet and I am fairly sure it sees in darker light for longer before switching to night vision. The picture seems to be a high quality as well. Plus it has correction on the fish eye lens so that things don't looks as distorted.The installation / operating software is downloaded from the usual sources. The very brief instructions reflect the ease of setup.Once installed, the device is controlled by an IOS or Android app on smartphone or tablet. On/off control is manual or scheduled. Once activated, the camera tracks movement, recording ‘alerts’ in video files.I've stayed connected no problem and with no interference problems etc.Highly recommended. Ideal for observing the dogs and cats in their room but great quality capture that you could film at a party etc. Great value and very good quality.</t>
  </si>
  <si>
    <t>17005</t>
  </si>
  <si>
    <t>17006</t>
  </si>
  <si>
    <t>Purchased so that I could keep an eye on my senior dogs when I’m not around. Best purchase I’ve made in a long time. It was a bit tricky to set up but I googled the make &amp; found a brilliant review on YouTube. Value for money &amp; hasn't disapppointed. I read the other reviews before buying this which were helpful &amp; spot on given my own experience. Purchased one for my friend for her recent birthday - same purpose only she has a puppy. She loves it &amp; now couple of her friends have done the same. It was well packaged &amp; arrived on time. Great product &amp; good price. Would recommend both product and seller.</t>
  </si>
  <si>
    <t>17007</t>
  </si>
  <si>
    <t>Can’t recommend this camera enough. Loved it so much we have just ordered another and looking to get some more in the near future for around the house. We only wanted it to keep an eye on the dog during the day but will have more set up throughout the house so additional security. Night vision is perfect, can move the camera from the app, talk through it and detect motion throughout the day. Rarely give 5 stars but this product deserves it. The reviews don’t lie and for the price it would be crazy not to order!</t>
  </si>
  <si>
    <t>17008</t>
  </si>
  <si>
    <t>17009</t>
  </si>
  <si>
    <t>This is my 4th camera purchased from Amazon , I always purchase this brand as the build and set up of the device are great, it gives me the security of being able check on all my rooms in my home and my garage when I am away, if you are struggling to connect via WiFi then download  the ipc 360 home app which is more easier to setup individual cameras, I have never had any trouble with memory cards , I tend to use well known brands , I use the Samsung as card class 10 about £5 on Amazon and does the job, the photo is of the camera which has tilt/360,% spin side to side, night vision , you can talk from your phone app through to the camera speaker ,</t>
  </si>
  <si>
    <t>17010</t>
  </si>
  <si>
    <t>17011</t>
  </si>
  <si>
    <t>17012</t>
  </si>
  <si>
    <t>I chose this camera because it was dual band and supported 5g.  The camera is great and does what it’s supposed to.  I bought a second and the box is right but although the camera looks the same, 5g is not supported.  I have now got the inconvenience of taking it to a shop to return it.  I could not contact the seller (there was no option to do that) so I will have to return it and get a refund, when I really wanted a replacement.  I’m really quite annoyed that it’s wrong because I’ve wasted my time.  I’m now reluctant to order another in case it happens again!  I would have given 5 stars!*After writing this review I decided to disconnect the first camera, that was working and then re-connect it to prove to myself that I was setting up camera 2 correctly.  I then found that camera 1 wouldn’t set up and “5G not supported “ was flashing up, as it had for camera 2.  I decided to not return camera 2 (it was too late to return camera 1) as I realised the problem was probably not with the cameras and more likely with my WiFi. I intend to try connecting again but I haven’t got around to trying yet.The seller has contacted me and I can’t fault their customer service.  They have offered to send a free camera and instructions on how to set up.  I have declined their offer of a new camera as I think both of mine are good, but I’ve asked for setting up instructions.  I will re-review when that happens.I’ve now altered the star rating to 4 stars because the 1st camera was good, before I disconnected it!  5 star for customer service!</t>
  </si>
  <si>
    <t>17013</t>
  </si>
  <si>
    <t>Have been using this camera for about 3 months now. I was drawn to it due to the cost and also the fact it said it did dual band 2.4GHz and 5GHz...a lot of the competition said they only work with 2.4GHz WiFi routers and my router is 5GHz so was unsure whether the rest would work so went for this. The setup of this was very easy and connected straight to my router via WiFi took under 20mins to setup. Actually using this as a video baby monitor in conjunction with an audio monitor by Motorola as this only does motion detection and not sound detection.To be honest loving this. The picture quality is great once set from SD to HD quality in the app. Night vision is also great (see attached photo and video).  Tried 3 different baby monitors all at least double the price of this. None were as good in low light. BT baby monitors seem to have gone backwards since previous models - crazy! - Hence going for a CCTV option. The IPC360 app works well. Love the fact you can share the camera feed with another user. Says the video is encrypted which is reassuring!  Motion detection notifications seem to work really well. Haven’t tried the cloud storage and probably won’t worry as not using this for security. Can also record video straight to phone album as well.Good communication from the seller and all round a great experience...other than...the only negative is that the camera seems to move on its own each day slightly to the right. Not an issue as a baby monitor as not using motion detection but if I were it would be a major issue. Hence the 4 stars.</t>
  </si>
  <si>
    <t>17014</t>
  </si>
  <si>
    <t>I just wanted a cheap camera to monitor our second baby for a few months. I can't comment on video recording / online storage, or motion detection, as we are purely using it to view live.The pros were:- Very easy set up (and I did not experience any issue with my WiFi password being more than 16 characters long as another review states). Yes, if you're unfamiliar it can feel odd to first connect to the camera's own WiFi, but the Android app does a decent job of walking you through it- Have used it for almost a month now with no problems regarding connecting to view the live image. Most of the time when you open the app you need to log in again, but it's automatic and takes just two extra seconds. So you're viewing within seconds. Also when I've unplugged it to move sockets, it finds itself back on the network really fast.- The 360 pan and up/down tilt are great - can position the camera on a shelf out of the older child's reach and get the right viewing angle easily. The pinch to zoom also works well and by observing closely you can make out little tiny movements of the baby breathing- When I've logged in via 4G (I have the app and my wife sometimes asks to check the baby if she's at home and I am out), it works perfectly with a nice smooth feed (with a past camera it never worked)- You can run it off a USB power bank - I haven't tried so can't say how long it lasts, but may do it when the baby is older, to monitor outside the kitchen window, as I don't have a wall socket I can easily connect to there.- The push-to-talk feature in the app works well, your voice comes through the camera clear though not very loud.The so-so's:- Image quality with night vision - it's not bad, but definitely not pin sharp. We have blackout curtains in the bedroom, but a bit of light comes through a glass panel above the door. Image quality is better during the day with this extra bit of light, than at night when it's almost pitch black. Also at night I also do get an over-exposed image where the infra-red light hits the baby - as he's quite close to the camera. His whole head/face become almost white.- To this day, I have not figured out where the micro SD card slot is! The diagram in the instructions is not helpful. Yeah I know I will figure it if I try harder but it should definitely be easier.The bad:- [EDIT - several months on, maybe there was an app update or something but finally sound is working well, can hear baby moving and making sounds]. Sound feed. I don't know if I have a dud device, but all I get is static and clicks, whether it's complete silence, or when the baby is stirring or even crying. So it seems not to pick up sound at all. I can mute it, but when un-muted all I get is clicks.In summary, it does allow us to keep an eye quickly and easily on what the baby is up to, over WiFi and 4G. It's very versatile in moving its lens. But the image quality on night vision is only average, and I appear to be unable to get a sound feed. The manufacturer encourages you to leave a 5* review, in return for a cash gift or a second free camera. I chose to leave an unbiased review instead. I think after we don't need to monitor the baby any more I may move it to the kitchen to keep an eye on visitors, and use the SD card to record. For £25 I paid it's definitely good value.</t>
  </si>
  <si>
    <t>17015</t>
  </si>
  <si>
    <t>All reviews pointed to just what I needed in a network camera &amp; after frustrations with set up (more on that below), the app was simple to use &amp; really responsive when moving camera around the room, two way audio worked well too. Sound a little muffled &amp; picture quality a bit washed out (as expected though with such a cheap device) but appears well built and ticks all the boxes I was looking for. Was little bigger than I thought might be but just means it’s more visible.Regards set up, not sure if I am the only case but had nightmare setting camera up to WiFi through the app. Tried several times on my iPhone to connect it to my network but continually asked me to connect to WiFi, which is exactly what I was trying to do! I even loaded the old app version &amp; tried wired connection to get it to do something but didn’t work. As last resort tried on sons Samsung &amp; strangely had no issues setting up at all. Once put WiFi password in &amp; connected using app on iPhone, now works fine. So not sure if is Apple app or something blocking it connecting, but worked fine in the end.Overall a worthwhile purchase if you wanted a cheap internal camera with reasonable quality video &amp; pan and tilt function with 2 way audio. But expect to pay subscription if you want cloud storage. Can store footage locally on sd card but obviously no playback if someone steals the device!</t>
  </si>
  <si>
    <t>17016</t>
  </si>
  <si>
    <t>The camera works well and overall I’m quite pleased with its performance. The picture quality is good, the night vision is great and the two-way communication works.The small niggles which reflect a 4/5 star review are: the app (or camera) doesn’t support 5Ghz for me, despite the claim it does - some other reviewers suggest they have got it to work but for me, I only had the option of 2.4, despite having a dual band router; the set-up was a little fiddly, mostly due to user error - you must follow the instructions exactly and read them through thoroughly!; sometimes when I log into the app, the camera spontaneously readjusts it’s view which is a little annoying as I have to move it back - generally though, I found the app operates pretty well; the two-way audio has a delay to it so you will wait a while after speaking for the subject to respond, prior to then hearing a response.We got a Black Friday deal so the price was reduced and on the whole, with so many other cameras out there, we’re quite happy with it. Certainly ignored the offer of free cloud storage and if required, would use a micro SD to record footage (which we haven’t tried yet)****</t>
  </si>
  <si>
    <t>17017</t>
  </si>
  <si>
    <t>Camera itself is pretty good quality for the price and is not wi-if heavy compared to the more famous US brand version. Night vision is mono but is very clear at a range of under 3m. Daytime is crystal clear. Setup was far easier than the “famous US brand”.  App is easy to use. On setup the cam does a quick 360 degree sweep of the area and saves a series of snapshots you can click on to quickly point the camera at a particular area. However, you can remotely direct the camera just by clicking on various parts of the displayed video from within the app.I tried the motion detection briefly. It did work but I didn’t receive the alert in my phone. The motion alarm went off on the device itself. I disabled this feature.For functionality, this cam is fantastic value for money.Downside: the app nag message trying to get you to upgrade and subscribe for storage. I’ve bought the cam...I don’t want nag messages. I don’t want cloud storage.</t>
  </si>
  <si>
    <t>17018</t>
  </si>
  <si>
    <t>17019</t>
  </si>
  <si>
    <t>17020</t>
  </si>
  <si>
    <t>17021</t>
  </si>
  <si>
    <t>For the price this camera has a good picture and the setup was ok. Could only get 2.4ghz wifi to work though. One missing feature is ability to switch off night vision in order to view at night through a window. My last much older cam had this feature so not sure why it isn’t available here. Also means I can’t view my weather station console at night because the camera’s infra red leds bounce off from its screen as a bright glare. Will ask the developers to include this option in a future update. The app that goes with this I found to be a bit shonky and unstable, it works in the main but clearly is a work in progress. So really it’s 3.5 stars from me but rounding to 4* due to excellent camera at the price.</t>
  </si>
  <si>
    <t>17022</t>
  </si>
  <si>
    <t>17023</t>
  </si>
  <si>
    <t>17024</t>
  </si>
  <si>
    <t>17025</t>
  </si>
  <si>
    <t>17026</t>
  </si>
  <si>
    <t>17027</t>
  </si>
  <si>
    <t>17028</t>
  </si>
  <si>
    <t>This is brilliant for the price - you need to purchase a software package for it to record whilst you’re not watching live. I use this to check on my dog when I’m out of the house and works perfectly when checking live, but can’t see prior unless paying additional.Aside from this, I would say this is far better than leading brands such as ring that offer pet cams.The camera can rotate and move up and down remotely so you can search around a room for a pet if they’re not in direct view.Picture quality isn’t perfect, but great for the value.</t>
  </si>
  <si>
    <t>17029</t>
  </si>
  <si>
    <t>17030</t>
  </si>
  <si>
    <t>17031</t>
  </si>
  <si>
    <t>17032</t>
  </si>
  <si>
    <t>17033</t>
  </si>
  <si>
    <t>Very good security camera. I did read a few reviews and downloaded the IPC360 pro. Created account and all fine. Tried to connect camera to phone and Wi-fi. Could not. So did what is says in instructions and downloaded ipc360 Home. Perfect now. Then I deleted the ipc360 Home. And it’s now working on ipc360 Pro. All good. Ow and I did get 64 size memory card. Working well. You then tweak the settings.</t>
  </si>
  <si>
    <t>17034</t>
  </si>
  <si>
    <t>17035</t>
  </si>
  <si>
    <t>17036</t>
  </si>
  <si>
    <t>17037</t>
  </si>
  <si>
    <t>17038</t>
  </si>
  <si>
    <t>17039</t>
  </si>
  <si>
    <t>17040</t>
  </si>
  <si>
    <t>Mind of it’s own</t>
  </si>
  <si>
    <t>Moving the camera from side to side and up and down is a problem it has a mind of it’s own finding the playback is not easy but apart from that it’s not a bad camera.</t>
  </si>
  <si>
    <t>17041</t>
  </si>
  <si>
    <t>17042</t>
  </si>
  <si>
    <t>17043</t>
  </si>
  <si>
    <t>17044</t>
  </si>
  <si>
    <t>17045</t>
  </si>
  <si>
    <t>17046</t>
  </si>
  <si>
    <t>This is a good product. Picture quality excellent, range is great, cloud back up and sd card options for video recording are useful, easy to set up. The motion detection is perhaps too good. There are options in the settings to reduce or increase motion sensitivity however even on the lowest setting the camera still provided lots of alert notifications for car headlights outside the house which can be annoying. On the whole I’m satisfied.</t>
  </si>
  <si>
    <t>17047</t>
  </si>
  <si>
    <t>17048</t>
  </si>
  <si>
    <t>17049</t>
  </si>
  <si>
    <t>17050</t>
  </si>
  <si>
    <t>17051</t>
  </si>
  <si>
    <t>17052</t>
  </si>
  <si>
    <t>17053</t>
  </si>
  <si>
    <t>17054</t>
  </si>
  <si>
    <t>17055</t>
  </si>
  <si>
    <t>17056</t>
  </si>
  <si>
    <t>This product doesn’t have the function of sharing camera to overseas friends which we need.I have contacted the customer service to ask about this. They replied and told will get back to me once their technicians figure out. However, they didn’t get back to me although I have chased again.</t>
  </si>
  <si>
    <t>17057</t>
  </si>
  <si>
    <t>17058</t>
  </si>
  <si>
    <t>17059</t>
  </si>
  <si>
    <t>17060</t>
  </si>
  <si>
    <t>17061</t>
  </si>
  <si>
    <t>17062</t>
  </si>
  <si>
    <t>17063</t>
  </si>
  <si>
    <t>good picture, great Cam for £23</t>
  </si>
  <si>
    <t>17064</t>
  </si>
  <si>
    <t>17065</t>
  </si>
  <si>
    <t>17066</t>
  </si>
  <si>
    <t>17067</t>
  </si>
  <si>
    <t>17068</t>
  </si>
  <si>
    <t>17069</t>
  </si>
  <si>
    <t>17070</t>
  </si>
  <si>
    <t>17071</t>
  </si>
  <si>
    <t>17072</t>
  </si>
  <si>
    <t>17073</t>
  </si>
  <si>
    <t>17074</t>
  </si>
  <si>
    <t>17075</t>
  </si>
  <si>
    <t>17076</t>
  </si>
  <si>
    <t>Motion detection doesn’t work. Alarm sound surprising</t>
  </si>
  <si>
    <t>Picture quality is better during the day than in night vision. It’s fine but a little grainy and hard to make out details. The motion detection doesn’t work which is one of the main reasons I picked this one. It actually set off the alarm on the camera and didn’t notify my phone at all. Scared our dog though. Good basic camera but don’t rely on all the listed functions. Will need to buy another.</t>
  </si>
  <si>
    <t>17077</t>
  </si>
  <si>
    <t>I have a few of these cameras, they were really good but they’ve recently updated the app and now the motion detector alarm is rubbish, it only sends you a notifications that it’s picked up moment about 1/2 an hour to 45 minutes after it’s detected moment.Also to move the camera is so slow and not responsive compared to how it used to be.</t>
  </si>
  <si>
    <t>17078</t>
  </si>
  <si>
    <t>17079</t>
  </si>
  <si>
    <t>Easy to set up, connects to 5ghz WiFi which most others don’t. Picture during the day is good but the night vision is awful. It’s basically pointless to buy this as a baby monitor as you can’t see a thing at night, which is when you want to watch your baby. Also sometimes randomly disconnects. Not sure why. Bought it, tried it for a week and then returned it. Don’t bother.</t>
  </si>
  <si>
    <t>17080</t>
  </si>
  <si>
    <t>17081</t>
  </si>
  <si>
    <t>17082</t>
  </si>
  <si>
    <t>Bought 2 of these back in February for £28 quid each, one of them was working fine up until a month or so back when it kept losing connection, it now won't power on at all and the returns window has closed.  I feel like I've been robbed...</t>
  </si>
  <si>
    <t>17083</t>
  </si>
  <si>
    <t>This item is not great. It won’t always connect to the camera asking you to add the device. It’s that sensitive even a fly can trigger the alarm. As I ain’t paying monthly for cloud backup so now the software/app has become worse and unreliable. Not impressed at all</t>
  </si>
  <si>
    <t>17084</t>
  </si>
  <si>
    <t>17085</t>
  </si>
  <si>
    <t>17086</t>
  </si>
  <si>
    <t>17087</t>
  </si>
  <si>
    <t>17088</t>
  </si>
  <si>
    <t>17089</t>
  </si>
  <si>
    <t>17090</t>
  </si>
  <si>
    <t>17091</t>
  </si>
  <si>
    <t>17092</t>
  </si>
  <si>
    <t>17093</t>
  </si>
  <si>
    <t>17094</t>
  </si>
  <si>
    <t>Good picture (1star) Easy set up (1star) - that’s it. IR lights always on. Camera keeps rebooting/ resetting itself after about 4-5 hours .Very unreliable.</t>
  </si>
  <si>
    <t>27 March 2020</t>
  </si>
  <si>
    <t>17095</t>
  </si>
  <si>
    <t>17096</t>
  </si>
  <si>
    <t>17097</t>
  </si>
  <si>
    <t>This product is complete lunacy. Connecting the camera via WiFi only works if you connect your phone (and the app) to the same WiFi. Which completely negates the point of having an app on my phone, which travels with me, so that I can check my home via the camera. I only use mobile WiFi so this product is completely useless if I can’t connect wirelessly to mobile broadband. Clearly incompatible with wireless technology. Don’t buy. One star reluctantly given because you can’t zero rate!</t>
  </si>
  <si>
    <t>17098</t>
  </si>
  <si>
    <t>17099</t>
  </si>
  <si>
    <t>17100</t>
  </si>
  <si>
    <t>17101</t>
  </si>
  <si>
    <t>17102</t>
  </si>
  <si>
    <t>17103</t>
  </si>
  <si>
    <t>This camera works great to start with then after a while they issues set in I’ve tried 2 of tame and both have developed the same problem after working perfectly for a while I’ve Tried it on my girl friends network to c if my wi fi was they issue but that didn’t work the problem is it keeps on dropping offline and u keep on having to add camera to net work so annoying frustrating the apps not the best and to update software firmware is near on impossible I give up sending this one back and investing in one that has good reviews and a good app it’s not a lack of trying I’ve failed avoid</t>
  </si>
  <si>
    <t>17104</t>
  </si>
  <si>
    <t>17105</t>
  </si>
  <si>
    <t>17106</t>
  </si>
  <si>
    <t>17107</t>
  </si>
  <si>
    <t>Can’t get it to work at all ...very bad product ,</t>
  </si>
  <si>
    <t>I bought this as a pet cam having been very satisfied with another camera “ little elf “So my internet upgraded to 5 G ..needed a 5 G camera ...purchased this one ..It’s a terrible product , complete waste of money ...anyone know how I get my money back?It will not link to my internet ....so fed up ..wished I’d read other reviews before I bough ...</t>
  </si>
  <si>
    <t>17108</t>
  </si>
  <si>
    <t>I have literally read every detail to the dot and this will not connect or work to the WiFi. I would of thrown this pile of junk out of the window but I want my £30 back so hopefully the post man will play football with it en route back to the company. Rubbish and annoying</t>
  </si>
  <si>
    <t>17109</t>
  </si>
  <si>
    <t>17110</t>
  </si>
  <si>
    <t>Completely useless. The listing, packaging and instructions say that it’s dual band, 2.4Ghz and 5Ghz compatible. It’s only when you download the app to set it up that you find out it’s only compatible with 2.4Ghz. The listing is misleading and should be changed. Will be returned for a refund.</t>
  </si>
  <si>
    <t>17111</t>
  </si>
  <si>
    <t>17112</t>
  </si>
  <si>
    <t>17113</t>
  </si>
  <si>
    <t>17114</t>
  </si>
  <si>
    <t>It looked cute but no matter what I did it would not connect to my router. I tried for over 2 hours and lost the will to live. Sending back for refund. Bought another make littlelf. Set up was quick and easy and it was £3 chesper. No brainer. Don't buy as it is not good enough quality to search for the 2.4 ghz band. Rubbish.</t>
  </si>
  <si>
    <t>17115</t>
  </si>
  <si>
    <t>17116</t>
  </si>
  <si>
    <t>It’s not being installed in the first place! I spent Agra’s and wasn’t able to despite I tried to connect the camera directly to the net hub!Don’t waste your money and time it’s uselessI have to return it now</t>
  </si>
  <si>
    <t>17117</t>
  </si>
  <si>
    <t>17118</t>
  </si>
  <si>
    <t>17119</t>
  </si>
  <si>
    <t>17120</t>
  </si>
  <si>
    <t>My main issue is that I can’t view the videos from my SD card in the camera monitor because they are in .H264 format. I don’t want to buy yet another cloud service.I bought this to monitor my own sleep at night to see if I have PLMD (shaking feet at night leading to exhaustion in the morning) so I need to compile the videos of movement into one video to analyse my movement.Frustratingly the videos won’t work even in VLC media player even after following advice to change to H264 demuxer.</t>
  </si>
  <si>
    <t>17121</t>
  </si>
  <si>
    <t>17122</t>
  </si>
  <si>
    <t>This camera has been hacked few time.My wife told me few time that this camera moves it’s position by itself( without us using the app)I caught it when I was feeding my small baby  it was around 23.00 this is when I noticed camera started moving itself and started moving at certain angles and trying to focus on certain positions and heard some sounds/voice.I disconnected from power straight away.Please do not buyI recorded on phone the incidentI am definitely gonna report it</t>
  </si>
  <si>
    <t>17123</t>
  </si>
  <si>
    <t>17124</t>
  </si>
  <si>
    <t>App is really poor and doesn’t refresh automatically. Auditory function also not usable - speech is very delayed. The camera itself worked great and the night visions excellent. A shame that the app doesn’t work.</t>
  </si>
  <si>
    <t>17125</t>
  </si>
  <si>
    <t>17126</t>
  </si>
  <si>
    <t xml:space="preserve">   Love this system</t>
  </si>
  <si>
    <t xml:space="preserve"> look great</t>
  </si>
  <si>
    <t xml:space="preserve"> battery bout 3 months </t>
  </si>
  <si>
    <t xml:space="preserve"> pic quality very good for base products</t>
  </si>
  <si>
    <t xml:space="preserve"> app very good.Sound would be good though.Support could be better.Did their job and stops intruders one month in.Recommend bracket upgrade to screw in type and silicon covers extend battery life especially in cold."</t>
  </si>
  <si>
    <t>17127</t>
  </si>
  <si>
    <t>Great piece of kit. The price is a bit steep but the picture quality is very good. I am so impressed with the 5 cameras and free subscription that I have now upgraded to the next plan and bought 2 more cameras.I particularly like the features. Right from my iPad at work I get notifications of an activation and I can turn on/off night vision, download the video clip to my iPad, change the length of recording time, reduce the picture quality to save battery life, change the sensitivity of the moti9n detection. All this from work.The camera has a wider field of view than you might think. Stand in front of the camera and you think the camera can just see you but when you look back at the footage, Arlo can see way beyond to the sides of you.The best part for me is being totally wireless and of course waterproof. I can place the cameras where ever I like within my WiFi range which so far has been anywhere on my property outside without loss of connection.Also I can make any of the cameras trigger by adding the Arlo security light.The option to ask Alexa to show camera images is great as well. I pick up an amazon fire pad or fire stick remote, ask Alexa to show “front door” and within seconds the front door camera displays an live image, Amazing right!The battery life is poor. You can lower the sensitivity, picture quality, recording time etc to help improve recording times. The Winter vastly reduces battery time, so much so that last Winter I stopped changing batteries for a while so had no system running. Batteries are very expensive and I found them hard to source. Now I have changed to rechargeable batteries and I purchased enough spares to have pre charged batteries ready for all 7 cameras. No more paying high prices for batteries. When one camera needs changing, I change all 7 for piece of mind.Sometimes the system goes down and there is no picture from one camera or all cameras. I just turn the Arlo hub off and on, the whole system reboots and works again. Some times you will lose one camera signal due to the WiFi signal to that camera getting low but it will return when the signal gets stronger.Overall I prefer this system over the others on the market. The features are great. My system has no sound and I would have preferred two way audio. The system with audio is expensive though.I will be purchasing more cameras soon and upgrading to the next plan. Good job Netgear! Highly recommended.</t>
  </si>
  <si>
    <t>2 September 2018</t>
  </si>
  <si>
    <t>17128</t>
  </si>
  <si>
    <t>I had been looking for some security cameras for the house and came across the reviews of these online.They are excellent quality and built to last. Battery life is superb (6-7 weeks for me), and accessories are wide ranging and easy to get hold of.I’ve got the base station with local recoding with 1x Pro (720p) and 1 Pro II camera (1080p). Both are excellent quality in normal, low light and at night. The app is intuitive and easy to set up on your own schedule. Location based scheduling is ok but doesn’t really work if there’s more than one on your household.I’ve used the app abroad to give me some assurance whilst I’m on holiday and it’s done that and more, I. Ow know which neighbour I need to thank for taking my bin out!If your after some home security camera’s then buy these and I can’t see you regretting it!</t>
  </si>
  <si>
    <t>31 May 2018</t>
  </si>
  <si>
    <t>17129</t>
  </si>
  <si>
    <t xml:space="preserve">   I think it's a really good system. Especially when tied in with SmartThings (which it supports nativley) . The only problem is there's a 2 second delay from when it detects motion to when it starts to record so you need to consider the camera placement carefully and have a few cameras set to record </t>
  </si>
  <si>
    <t xml:space="preserve"> i.e. if camera A detects motion then record from camera A</t>
  </si>
  <si>
    <t>B and C so the others are already recording. You can see this in the attached video how far he got down the path before the recording started. If he was running it probably would have missed him.I have mine tied in to SmartThings for my alarms etc and caught someone trying to break in</t>
  </si>
  <si>
    <t xml:space="preserve"> Arlo detected the motion and recorded it</t>
  </si>
  <si>
    <t xml:space="preserve"> SmartThings set the sirens and light off that scared him off. Fortunately I found him round the corner trying to break into a van and it's safe to say he won't be back.. for the price it would be nice if they came with a cover and one of the metal stands as a white camera that only has a magnet isn't much of a security camera.."</t>
  </si>
  <si>
    <t>17130</t>
  </si>
  <si>
    <t>11 January 2019</t>
  </si>
  <si>
    <t>17131</t>
  </si>
  <si>
    <t>17132</t>
  </si>
  <si>
    <t>17133</t>
  </si>
  <si>
    <t>17134</t>
  </si>
  <si>
    <t>Much better than the original Arlo cameras. I have a kit of 4 Arlo’s and needed to upgrade. This camera works with the others and with the older style base station.It’s picture is infantescimally better than the Arlo original cameras and it has 2 way sound (so you can tell the neighbourhood scroats to F*** off from the comfort of your armchair!)Awesome!</t>
  </si>
  <si>
    <t>17135</t>
  </si>
  <si>
    <t>This is my 7th Arlo Cam, I have three Arlo Q’s and this is now my 4th wireless. Setup is even easier now, just switch on, let it update software and away you go. For security and keeping an eye on my dogs these are pretty decent. Negatives are that night vision isn’t great and I have an infrared floodlight bought here to help illuminate better. Overall for a stable, hassle free solution, these are good.</t>
  </si>
  <si>
    <t>17136</t>
  </si>
  <si>
    <t>Easy to install. Simple to access picture archive info and set up system from scratch. Adding extra camera was easy too.Checking battery life and looking at live action all really user friendly.Makes living overseas but having a Mum with Alzheimer’s less hard to deal with cos I can see what’s happening at any time. They also give confidence to her carers who feel reassured their visits are also monitored.Can’t find fault with Arlo system.</t>
  </si>
  <si>
    <t>17137</t>
  </si>
  <si>
    <t>14 May 2018</t>
  </si>
  <si>
    <t>17138</t>
  </si>
  <si>
    <t>17139</t>
  </si>
  <si>
    <t>We bought  this one as an addition to our already existing two camera system from Arlo. We use it for several years now after having an intruder in the garden, that was very scary and since then we have got the cameras. It gives me peace of mind to get alerts on my mobile phone when I’m in or out of the house to see what’s happening at home and in the garden area. And it’s useful  to see where the parcel man hides the parcels! 😂</t>
  </si>
  <si>
    <t>5 January 2018</t>
  </si>
  <si>
    <t>17140</t>
  </si>
  <si>
    <t>This is a fantastic camera. Motion detection is incredible and the camera is awesome. Great wide angle. Good app.However, we bought this thinking it was a standalone piece of kit. We didn't realise we needed a hub. We nearly sent it back after buying the hub and another camera from argos, however the system is so good that we decided to keep it and have two 😁</t>
  </si>
  <si>
    <t>17141</t>
  </si>
  <si>
    <t>17142</t>
  </si>
  <si>
    <t>17143</t>
  </si>
  <si>
    <t>11 April 2018</t>
  </si>
  <si>
    <t>17144</t>
  </si>
  <si>
    <t>17145</t>
  </si>
  <si>
    <t>17146</t>
  </si>
  <si>
    <t>I had previously purchase the arlo base unit with one camera and tried it out. I had some amazing footage of deer, hedgehogs, mice and an owl all visiting the garden at various times. I’m taken aback by the quality of the images and was surprised by our night time visitors. I bought a second camera and now have one for wildlife and one for security. I wouldn’t hesitate to recommend this product.</t>
  </si>
  <si>
    <t>17147</t>
  </si>
  <si>
    <t>17148</t>
  </si>
  <si>
    <t>We think it’s absolutely brilliant,this unit was purchased to add to three units installed previous week by someone who new what they were doing and has installed numerous amounts of this model and make and has never had a moments trouble,well worth the money for peace of mind.</t>
  </si>
  <si>
    <t>17149</t>
  </si>
  <si>
    <t>17150</t>
  </si>
  <si>
    <t>17151</t>
  </si>
  <si>
    <t>17152</t>
  </si>
  <si>
    <t>24 May 2018</t>
  </si>
  <si>
    <t>17153</t>
  </si>
  <si>
    <t>For outside use you’ll need to purchase a sturdy bracket</t>
  </si>
  <si>
    <t>13 January 2019</t>
  </si>
  <si>
    <t>17154</t>
  </si>
  <si>
    <t>17155</t>
  </si>
  <si>
    <t>24 July 2019</t>
  </si>
  <si>
    <t>17156</t>
  </si>
  <si>
    <t>24 October 2018</t>
  </si>
  <si>
    <t>17157</t>
  </si>
  <si>
    <t>10 March 2019</t>
  </si>
  <si>
    <t>17158</t>
  </si>
  <si>
    <t>17159</t>
  </si>
  <si>
    <t>Great product in principal virtually plug in and go. However they go through lots of batteries if triggered frequently, mine last a couple of months a battery averages around £2 on Amazon and you need 4 of them. I have bought Keenstone rechargeables at about £20 per camera which has added to the overall cost. In addition, i think picture quality could be better but that's just subjective. Buying the new generation would solve both problems but they are stupidly expensive still. Personally I think they do the job and are dead simple but perhaps I should have done more research before investing so much. Come on Netgear, make it easy for potential new customers! Drop your prices and make it easy to choose your product.</t>
  </si>
  <si>
    <t>6 June 2018</t>
  </si>
  <si>
    <t>17160</t>
  </si>
  <si>
    <t>17161</t>
  </si>
  <si>
    <t>This camera is a good value camera with good quality HD but this model does not have sound. I have had my camera's for over 3xyears now but 2 have failed. One just stopped working but it was outside 24/7 and in all weathers. It was outside the 1xyear warranty period , so did what stated and the other lost its colour and was in a pink haze but you could still make the picture out. I replaced it with like for like and at a good price of £79.99. Easy to set up to , to your original base station.</t>
  </si>
  <si>
    <t>17162</t>
  </si>
  <si>
    <t>I got two of these cameras and i have just ordered another. Been using for 6 months. The advantage is wireless and wirefree. If you chose to position camera in a high activity area then you may want to keep it plugged inn.Picture and sound quality is good. Haven’t tried the microphone yet though.Battery life is reasonable.There are better cameras out there but i prefer arlo pro for now as it comes with free cloud storage.</t>
  </si>
  <si>
    <t>11 June 2018</t>
  </si>
  <si>
    <t>17163</t>
  </si>
  <si>
    <t>12 April 2020</t>
  </si>
  <si>
    <t>17164</t>
  </si>
  <si>
    <t>17165</t>
  </si>
  <si>
    <t>17166</t>
  </si>
  <si>
    <t>17167</t>
  </si>
  <si>
    <t>26 May 2020</t>
  </si>
  <si>
    <t>17168</t>
  </si>
  <si>
    <t>17169</t>
  </si>
  <si>
    <t>17170</t>
  </si>
  <si>
    <t>17171</t>
  </si>
  <si>
    <t>17172</t>
  </si>
  <si>
    <t>17173</t>
  </si>
  <si>
    <t>17174</t>
  </si>
  <si>
    <t>23 June 2016</t>
  </si>
  <si>
    <t>17175</t>
  </si>
  <si>
    <t>17176</t>
  </si>
  <si>
    <t>17177</t>
  </si>
  <si>
    <t>2 October 2018</t>
  </si>
  <si>
    <t>17178</t>
  </si>
  <si>
    <t>17179</t>
  </si>
  <si>
    <t>17180</t>
  </si>
  <si>
    <t>17181</t>
  </si>
  <si>
    <t>Works well have 3 of these now so I’m happy with them. Picture quality could be better but ok.</t>
  </si>
  <si>
    <t>17182</t>
  </si>
  <si>
    <t>17183</t>
  </si>
  <si>
    <t>Camera works fine , image quality not much of an improvement over the standard pro it is replacing.  Zone detection only works when plugged in, but that’s only possible indoors . I believe there are cables for outdoor charging but those were recalled ?</t>
  </si>
  <si>
    <t>17184</t>
  </si>
  <si>
    <t>3 April 2018</t>
  </si>
  <si>
    <t>17185</t>
  </si>
  <si>
    <t>17186</t>
  </si>
  <si>
    <t>17187</t>
  </si>
  <si>
    <t>I've had Arlo cameras for a while and generally they are an excellent product. Easy to set up, and easy to use.The Pro 2 was a step up from the earlier Arlo, and whilst there are newer versions now (Pro 3 and Ultra) they still have great features. Rechargeable long lasting battery, 2-way-sound and wide viewing angle.Why 3 stars? Because after no issues for 16 Months (i.e. warranty just finished) the camera died. Nothing can be done to revive it. The battery charges ok, and i have even swapped it for a known working one. All I get is the blue light lights up for 2 seconds, then, nothing. Dead dead dead!Checking on the forums other people have had the same issue, and Arlo will replace if you're in warranty. If you're just out of warranty! Well that's £180 for 16 months of disposable camera. £11.25 per Month. As you can imagine, I'm not best pleased.I would have expected there to be a hard "factory reset" button to get the thing back to a workable state.Caveat Emptor!</t>
  </si>
  <si>
    <t>17188</t>
  </si>
  <si>
    <t>These are nice little cameras though rather over priced. I already have an original Arlo camera but needed another to cover my car park. I rushed into buying the PRO as it said HD. Unfortunately the image quality is exactly the same as the original model. There are some new features like rechargeable batteries and the sound options but I really didn’t require either as the batteries last months anyway.  I should have purchased the PRO 2, but at £300 each it’s robbery , exactly the thing I’m trying to prevent.</t>
  </si>
  <si>
    <t>6 July 2018</t>
  </si>
  <si>
    <t>17189</t>
  </si>
  <si>
    <t>Tbf unless plugged in they lose some of their best functions, but the outside adaptors really short and the hole needed to be drilled is huge, there’s a decent Lag/delay in them and notifications/live feed unless the cameras in the same room as the hub, my house isn’t small (but not a mansion either) so can’t be placed all round the outside Of the property as lose connection or the lag is ridiculous. I’ve three cameras and got them now so tough luck, I really wanted to like them, but would of been far better buying an NVR and Poe cameras, but I wanted to integrate with a ‘smart home’ (which could of actually done with Poe cameras and an nvr as well as these) and believed the hype. Changing batteries is a ball ache too. Cameras aren’t really secure on their mounts even the outside ones you have to purchase additionally.Long and short I wouldn’t bother, and wouldn’t re purchase if I had my time over.</t>
  </si>
  <si>
    <t>17190</t>
  </si>
  <si>
    <t>17191</t>
  </si>
  <si>
    <t>17192</t>
  </si>
  <si>
    <t>Many problems with Arlo firmware at the moment so if you haven’t yet invested in an Arlo system wait!!!Arlo are very slow to sort the problems people are experiencing for an expensive video security system.You need only to read the comments on the user ‘Arlo Community ‘ site to appreciate the extent of the failures that dissatisfied users are complaining of.Arlo has left Netgear and appear to not have the resources or expertise to deal with the issues.</t>
  </si>
  <si>
    <t>17193</t>
  </si>
  <si>
    <t>17194</t>
  </si>
  <si>
    <t>17195</t>
  </si>
  <si>
    <t>17196</t>
  </si>
  <si>
    <t>17197</t>
  </si>
  <si>
    <t>17198</t>
  </si>
  <si>
    <t>As a camera it’s ok wouldn’t by a gain there are some on the market as good or better and a lot cheaper I would not buy again</t>
  </si>
  <si>
    <t>17199</t>
  </si>
  <si>
    <t>17200</t>
  </si>
  <si>
    <t>17201</t>
  </si>
  <si>
    <t>17202</t>
  </si>
  <si>
    <t>Good item for the money, but no audio, and battery’s grain much quicker, I have had 2 weeks and already changed battery’s! Go for the pro, it has recharables and can be plugged in</t>
  </si>
  <si>
    <t>17203</t>
  </si>
  <si>
    <t>17204</t>
  </si>
  <si>
    <t>17205</t>
  </si>
  <si>
    <t>21 August 2017</t>
  </si>
  <si>
    <t>17206</t>
  </si>
  <si>
    <t>17207</t>
  </si>
  <si>
    <t>17208</t>
  </si>
  <si>
    <t>17209</t>
  </si>
  <si>
    <t>17210</t>
  </si>
  <si>
    <t>16 August 2016</t>
  </si>
  <si>
    <t>17211</t>
  </si>
  <si>
    <t>17212</t>
  </si>
  <si>
    <t>17213</t>
  </si>
  <si>
    <t>I bought into Arlo eco system 3 years ago and just bought my 6th camera, the Pro 2 to replace a Pro which I will use in garage.  That is where the ‘fun’ begins with me being unable to set up the camera in the app unless I paid for Smart Plan.I have never had to pay before and understand the free storage is quite modest but adequate for my needs.  Arlo support was useless and say that is ‘just how it is’.To rub salt into the wounds the plan only covers 5 cameras so I would have to buy another plan for the 6th . . . really, after paying £170 for the camera!  The cost of the plan is not my issue (about £12 per month), it is more the way to are forced down this route and can’t even set up your new (and expensive) camera.I love the cameras and still recommend if you keep to the 5 limit but will be returning this, there are many options out there that are just as good and a lot cheaper and with no monthly plan.Arlo has lost a long standing customer because of this inflexible approach and poor customer support.</t>
  </si>
  <si>
    <t>17214</t>
  </si>
  <si>
    <t>Hardware is probably good but can’t be exploited due to software bugs, cloud issues and generally the system failing - particularly after the latest updates. I spent hours contacting the support, resetting and re configuring the system. Then failed during a 2 weeks holiday! So frustrating. I even bought the doorbell which doesn’t work with Alexa, and still waiting for updates from support about this. With the new updates it even stopped working properly by calling the phone as it used to do - don’t buy it! Just so frustrating and disappointing after all the money spent on this..</t>
  </si>
  <si>
    <t>17215</t>
  </si>
  <si>
    <t>17216</t>
  </si>
  <si>
    <t>Doesn’t read car reg plates from 5m!</t>
  </si>
  <si>
    <t>17217</t>
  </si>
  <si>
    <t>Image quality doesn’t live up to advertised level even on paid plans</t>
  </si>
  <si>
    <t>The product looks good and the app has a decent interface. However, even with a paid CVR plan the image quality is not 1080. Have tried all the suggestions the company has on its website to improve the picture quality and they don’t seem to work. With the current resolution not sure police would be able to identify people if they broke into your house.</t>
  </si>
  <si>
    <t>17218</t>
  </si>
  <si>
    <t>17219</t>
  </si>
  <si>
    <t>6 February 2019</t>
  </si>
  <si>
    <t>17220</t>
  </si>
  <si>
    <t>17221</t>
  </si>
  <si>
    <t>17222</t>
  </si>
  <si>
    <t>I have 2 of these items already, they are good and do the job , but I recently ordered another and it was Meant to be Brand new, but non rechargeable Battery was at 45% , ridiculous.. plus it’s meant to be water proof but I can see it’s not attached and sealed together, again ridiculous</t>
  </si>
  <si>
    <t>23 September 2018</t>
  </si>
  <si>
    <t>17223</t>
  </si>
  <si>
    <t>17224</t>
  </si>
  <si>
    <t>16 April 2018</t>
  </si>
  <si>
    <t>17225</t>
  </si>
  <si>
    <t>17226</t>
  </si>
  <si>
    <t>29 October 2016</t>
  </si>
  <si>
    <t>17227</t>
  </si>
  <si>
    <t>17228</t>
  </si>
  <si>
    <t>16 February 2017</t>
  </si>
  <si>
    <t>17229</t>
  </si>
  <si>
    <t>25 May 2018</t>
  </si>
  <si>
    <t>17230</t>
  </si>
  <si>
    <t>17231</t>
  </si>
  <si>
    <t>23 February 2017</t>
  </si>
  <si>
    <t>17232</t>
  </si>
  <si>
    <t>22 March 2018</t>
  </si>
  <si>
    <t>17233</t>
  </si>
  <si>
    <t>All in all a decent bit of kit, but doesn’t quite cut it for me. The imagine quality when pointed at my driveway is so poor, I can barely make out what cars drive past never mind a registration plate at 5 yards or so. I’m unsure if I’m going to dry the Arlo pro 2 or just send the whole lot back.</t>
  </si>
  <si>
    <t>17234</t>
  </si>
  <si>
    <t>In the time I've had it I have had 3 out of 4 cameras replaced. Each broke and showed a pink screen as night vision got stuck on permanently.The latest firmware update stopped the cameras recording at night and Arlo won't accept responsibility. They have suggested I spend more with them on a replacement base unit (that's not going to happen).The cameras frequently lose connectivity. To sort this you have to press a reset button on the camera. Well, what happens if you aren't there (you know, when CCTV is supposed to be at it's most useful). Tough. If you are on holiday you have to get a plane, fly home, jump in a taxi, press a button, hope for the best (it doesn't always work first time) and then get a taxi back to the airport etc... or you can just wait for 2 weeks and hope nobody tried to break in.I have moved my car from right in front of a camera and it missed it. It's 5m long and wasn't spotted. Likewise when I had a skip delivered right in front of the camera and it didn't see the yellow skip or the truck it came on.When you open the app it takes forever to sync (on a 200mbps internet connection). It fails a LOT in doing this and states the cameras are offline. They aren't, it's just the app is rubbish. If they do go offline you have to reset them manually. Note: Don't put them too high else getting a ladder out every couple of weeks will frustrate you further.You can't actually change the duration to record or set it to continue recording if something is moving. It simply doesn't work.The cameras almost always miss whatever triggered them in the first place. I have recorded countless hours of nothing (or my cat but hey).The batteries don't last long. I bought rechargeable ones and they do OK but I was spending £20 a month at one point on batteries.I have wasted hundreds on this and have finally given up. Time to throw this in the bin and buy something else. It's so bad I won't even sell it on eBay as I know I'll have trouble selling this absolutely useless electronic brick.</t>
  </si>
  <si>
    <t>17235</t>
  </si>
  <si>
    <t>This camera is HUGELY OVERPRICED, Doesn’t clearly state that you need to buy a Base station for an extra £151? why is the camera not WI FI capable. The website software runs on ADOBE FLASH which is outdated and won’t be supported after December 2020 WHY ARE YOU STILL USING THIS i’d expect better from a £340 camera.Also, you need a subscription of £14 a month to view online via cloud but its only in 1080p, you need to pay an extra £6 to access 4K online this should be free.Picture quality is poor unless it is practically next to base station which must be plugged into router via ethernet cable WHY? this is 2020 not 2000 should be all WIFI.All these 5 Star reviews are probably fake to make you think this is the best, It is clearly NOT.DON’T BUY UNLESS YOU HAVE MONEY TO BURN!!!!! ABSOLUTE RUBBISH</t>
  </si>
  <si>
    <t>17236</t>
  </si>
  <si>
    <t>17237</t>
  </si>
  <si>
    <t>I have had the Arlo Pro 2 cameras for over a year, 3 of them and about 3 weeks ago they provided the best evidence I needed to get rid of them. My car was broken into on my driveway, in clear view of the camera yet it did not trigger and record anything, I had my zones setup, notifications working, in the day time it would see and capture motion in those areas but when most needed it did nothing and there is plenty of light in the evening/night in my driveway. It would have been far better to have a system that continually records rather than one that relies on motion to activate, I know Arlo offers a subscription for continued recording (30 days rolling), but considering the price I have paid for 3 cameras, base station and other accessories taking the price over £700 it is simply a waste of money. A Swann 2TB NVR system with 4 x 4K cameras is retailing at £400 on other websites (Costco) and is far better value and better technology. I regret ever installing this Arlo rubbish.</t>
  </si>
  <si>
    <t>17238</t>
  </si>
  <si>
    <t>These are really good cameras, but do eat up the batteries. After only 2 weeks, I have had to replace the batteries in 2 out of my 3 cameras.  Unlike the Pro ones, you can't connect directly to the power, so battery only.  If you think about the cost of batteries over time, you may want to go with the Pro version.  It would work out cheaper in the long run and you don't have to worry about batteries running out.I have now found one product that will power these, so I'm giving 2 of them a try.  Only problem is that the cable is limited to only 1m. </t>
  </si>
  <si>
    <t>LANMU Power Adapter for Arlo Camera (Replace CR123A Batteries for Arlo HD Security Camera</t>
  </si>
  <si>
    <t xml:space="preserve"> White)</t>
  </si>
  <si>
    <t>The reason for the 1 star is due to the horrendous battery life."</t>
  </si>
  <si>
    <t>17239</t>
  </si>
  <si>
    <t>17240</t>
  </si>
  <si>
    <t>Buyer beware. THIS NEEDS A £90 BASE STATION</t>
  </si>
  <si>
    <t>One teenie tiny line in the product info saying a base station is required. No where else, not in the title or a warning before buying that you also need the £90 base station. Not a happy bunny AT ALL. As it didn’t tell me till I had opened and tried to sync with the camera to the app did the APP tell me I needed a base station. So as I’ve unwrapped and inboxes it all I cant teturn it and will now have to spend a further £90 on a base station that I didn’t want. Furious.</t>
  </si>
  <si>
    <t>17241</t>
  </si>
  <si>
    <t>These cameras are limited by being wireless and battery operated. But, if you need the convenience of these features then they do a great job within these limits. The problem I have is that despite having two base stations (each capable of supporting 5 cameras) Arlo insist that I pay for a subscription service to add a 6th camera. This kills the economics of the set-up. Fortunately Amazon were good enough to refund but it’s so disappointing that Arlo are limiting the expansion of my system purely through the greed of pursuing a subscription income for no added benefit to the user.</t>
  </si>
  <si>
    <t>17242</t>
  </si>
  <si>
    <t>Bought this system with two cameras in October last year and set up the two camera outside (the original camera was installed straight away, the second camera we waited a few months while we decided where was best to situate it). At the start of November this year i noticed that one camera was offline (the originally installed one) this often happens with a WiFi glitch, Base unit update, batteries low etc, so I had a look when next home. Decided to first change out the batteries but noticed that there was moisture inside the battery compartment. I dried it out, replaced the batteries for new ones, switched the camera back on; The camera came back on briefly, made a funny noise, then promptly went offline again. Suspect that there’s been water ingress. I phoned Amazon who fulfilled the order and they passed me to Arlo Technical help. Cut a long story short, the Arlo rep came to the conclusion that the camera needed replaced, but as they were now out of warranty (by about six weeks) I’d have to purchase a new one. I made it clear this was less than acceptable. He spoke to his supervisor and came back to confirm that a one time replacement would be offered, which I accepted. Despite him spending an age taking down my name &amp; address, he made no mention of the fact that I had to look for an email with a link to a confirmation website to choose which method of delivery I required. So, I’ve been waiting for two weeks for my replacement camera to arrive, to eventually find the confirmation email in my junk folder, with the link now expired. Contacted Arlo again today via Live Chat. Turns out I have to return the faulty camera to them before they send out the replacement or I can pay them between £17 - £30 to have a camera issued prior to me sending the faulty unit back. The irony is, in the summer my in laws were looking for a CCTV system and I pointed them in the direction of Arlo as it was cheap and relatively ok. Upshot is, I wouldn’t recommend them any longer, and I’ll be researching alternatives as I’ve no faith that these cameras can withstand a Scottish winter.</t>
  </si>
  <si>
    <t>17243</t>
  </si>
  <si>
    <t>17244</t>
  </si>
  <si>
    <t>I’m so disappointed I can’t not receive customisable sound notifications because I have an iPhone, despite this being promised for years. Nearly 3hours after the fact , I noticed one of my cameras recorded motion.  I have 6 useless cameras.  I don’t see what’s the purpose if I can be alerted when something is happening.</t>
  </si>
  <si>
    <t>17245</t>
  </si>
  <si>
    <t>17246</t>
  </si>
  <si>
    <t>17247</t>
  </si>
  <si>
    <t>Bought yet another camera as a replacement.  Purchased this system 3 years ago  for external protection of our property.  It seemed ideal.  A great system without all the wires.  Since then we have had to constantly replace the cameras.They don’t last very long.  We also purchased the covers to protect them from the weather.Night vision is not too bad if you leave an outside light on but not very good otherwise.Quality v price = expensive for the length of time they last.</t>
  </si>
  <si>
    <t>17248</t>
  </si>
  <si>
    <t>17249</t>
  </si>
  <si>
    <t>17250</t>
  </si>
  <si>
    <t>17251</t>
  </si>
  <si>
    <t>17252</t>
  </si>
  <si>
    <t>17253</t>
  </si>
  <si>
    <t>20 February 2018</t>
  </si>
  <si>
    <t>17254</t>
  </si>
  <si>
    <t>After 5 months the battery won’t charge can’t re synchs the camera. Can not see any way to contact the seller though Amazon. Not impressed at all.</t>
  </si>
  <si>
    <t>17255</t>
  </si>
  <si>
    <t>Hopeless battery life. Two of these are within 4 meters of the base station, on on a disused side gate that hasn’t triggered a single recording... the other on the front door which has had a few motion triggers. Within a week of operation both sets of batteries need replacing. Avoid Arlo like the plague.</t>
  </si>
  <si>
    <t>17256</t>
  </si>
  <si>
    <t>17257</t>
  </si>
  <si>
    <t>17258</t>
  </si>
  <si>
    <t>7 September 2019</t>
  </si>
  <si>
    <t>17259</t>
  </si>
  <si>
    <t>17260</t>
  </si>
  <si>
    <t>They have more faults and problems than any product I’ve ever tried. Nearly always offline or unreachable. I spent a total of £600 on the system and the support from net gear is terrible.</t>
  </si>
  <si>
    <t>17261</t>
  </si>
  <si>
    <t>17262</t>
  </si>
  <si>
    <t>We’ve had this just over a year and it’s never worked well now it doesn’t work at all,</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 xml:space="preserve">   I bought this wireless CCTV system to replace two cameras in my house which had suddenly stopped working. I have one camera in my kitchen to keep an eye on my dogs and one camera in my garden. This system is perfect because I read that the setup was very simple. Believe me when I say that the setup is indeed very simple. Simply download the app to your device and sign up to a free account then you simply plug the HUB into a power socket then plug in the Ethernet cable to the HUB and your router and wait for the light to turn blue. Then plug in each camera and give them a charge</t>
  </si>
  <si>
    <t xml:space="preserve"> mine took around 45 minutes to be fully charged out of the box. Then press and hold the button on the camera until it turns on and then press the button on the HUB for a few seconds and then you will hear the camera speak to say its been connected</t>
  </si>
  <si>
    <t xml:space="preserve"> and that's it your camera is connected. Now follow the steps for the seconds camera and you're fully set up. The picture quality for both day and night is very good and clear and you have good options in the App to set the PIR motion detection etc. Battery life should be good with these little cameras</t>
  </si>
  <si>
    <t xml:space="preserve"> at least a few months in-between charge</t>
  </si>
  <si>
    <t xml:space="preserve"> as they go into a power stand by when not being used so to conserve power. Obviously the more motion detection and the more you access the camera for live viewing means the batteries will last a little bit less.All in all I am very happy with this wireless CCTV System and have to give it 5 stars because of the ease of set up and the quality of the images."</t>
  </si>
  <si>
    <t>17416</t>
  </si>
  <si>
    <t xml:space="preserve">   This Security Camera System is a great buy !!Well</t>
  </si>
  <si>
    <t xml:space="preserve"> we had been struggling with installation of some security cameras in the out house area because of some technical challenges and dependencies of long wired connections. Its been pending for some time now. While we were exploring possibilities of wireless camera set-up we found this system which is a great fusion between a multi cam CCTV kit and a complete wireless set-up !! Suits perfect to out requirements !!This kit arrived well packaged and the quality of the cameras and its receiver looks promising. It was very pleasant experience to see its a 0% wires involved :-) 2 rechargeable batteries and its receiver which sits in the conservatory area which picks up the signal from both cameras.Installation can't be any simpler -- Its pretty much ready to use out of the box. We charged it fully before installation and using 64GB memory card which stores motion sensed footages without any problems.The features are amazing as well - Motion sensed detections are just perfect. Quality of the footage is impressive in both day and night hours.The winner for us its compatibility with amazon echo show. Just at voice command I can see real time view of the camera display in the echo show screen. That feels very geeky :-)Really impressive kit for the affordable price and highly recommended !!"</t>
  </si>
  <si>
    <t>17417</t>
  </si>
  <si>
    <t>This cameras are truly wireless cameras, battery powered only. Comes two cameras and connector .It own independent hub generates quality trim signal a covers all my house, so camera can be installed anywhere on house and outdoors.It’s weatherproof so can be left outdoors without any problems. It’s rated ip65 which fully protected against rain.Set up straight forward , comes with easy set up technology, straight forward to use.Need to download user friendly application which lets cameras send me real time motion detection footages.On installation I advise to put it bit higher as it magnetic holding technology which if not high can be stolen.I set mine by second floor windows. Overall nice item to have, which were easy to use and quite effective detecting motions.Have a look to my pictures to see real size, hope this will be helpful to decide if it’s suitable for personal needs or not.</t>
  </si>
  <si>
    <t>17418</t>
  </si>
  <si>
    <t>17419</t>
  </si>
  <si>
    <t xml:space="preserve">   Good cctv system with 2 cameras which is very easy to get set up and working properlyQuality seems superior to others? Excellent definition on the pictures whilst watching live and when playing video backComes with 2 cameras and a main unit</t>
  </si>
  <si>
    <t xml:space="preserve"> minimal wires requiredConnects easily to my laptop or mobile phone... or both! Just need to download the app for iOS or AndroidMinimal wires</t>
  </si>
  <si>
    <t xml:space="preserve"> looks great - I’ve added some pics and have recorded what my monitor looks like with the CCTV. fab quality"</t>
  </si>
  <si>
    <t>17420</t>
  </si>
  <si>
    <t>17421</t>
  </si>
  <si>
    <t>17422</t>
  </si>
  <si>
    <t>I've said it before and i'll say it again: I'm quite a fan of Victure cameras, already having several around my home. This new system of theirs seemed to offer some benefits that others in the product line don't, so I'm giving them a try outside.There are three components in the box. The first is a hub. This appears on the surface to be a small wifi hub like any other. However, nothing but the two camera modules – also in the box – can connect to it.The hub has a slot for a single micro SD card, meaning that both cameras record to one card. This saves the cost of buying two. This approach also means the SD card is inside your home, so if the cameras get stolen, or destroyed, then the data is safely inside your four walls (unlike with other cameras where the SD card fits into the camera itself.)The hub connects via a network cable (provided) to your internet box. In other words, the hub doesn't connect via wifi to your existing network. It creates its own private wifi network (2.4GHz, for the nerds, and because you don't know the password, you cannot connect).You can tell the kind of camera-to-hub range it's possible to get by looking at one of the photos taken for this review. This looks back at my home. The hub box is in an attic room roughly above the kitchen door. I had no issues connecting.Recording to the SD card happens on motion detection. This is configured via the Victure Home app. Motion detection includes human face detection, which seemed to be accurate in my tests – it certainly highlighted my face in the recorded footage. I might be wrong but I don't believe it's possible for always-on, 24-hour recording – although I'm unsure if you would want this considering it will wear out the SD card quickly.Setup was pretty easy but I had to first reset the hub using the supplied pin to get everything to work. Additionally, the instruction booklet is a little incorrect. In the app, you must tap the "Battery Camera EC810" icon, and THEN tap the CAM+HUB icon.My only niggles are that the camera physically attaches magnetically to the wall mount. This makes it very easy to lift off and, potentially, for somebody to steal. I also worry they may get moved when it's very windy. Because the cameras are powered by rechargeable batteries, you'll have to make a decision during installing about the height to mount them. Too high and it'll be a pain to get them down again for recharging, but too low and you make life too easy for thieving little cherubs. Outside a bedroom window is probably ideal if you live in a two-story house.As for the battery life, one camera pointed at the house lasted around a month, while another still showed around 50% charge. In other words, how much battery life you get is going to depend where you point these things. I think sunlight shining on them will negatively affect battery life. Here's a tip: If the camera doesn't charge, try another USB charger. You may need a more powerful charger e.g. one like an iPad charger.The best value cloud storage service deal is £19 per year for motion-triggered recording, stored for 15 days. This is charged per-camera, so it's £38 per year for both cameras provided here.</t>
  </si>
  <si>
    <t>17423</t>
  </si>
  <si>
    <t>17424</t>
  </si>
  <si>
    <t>17425</t>
  </si>
  <si>
    <t>17426</t>
  </si>
  <si>
    <t>Excellent system with amazing image quality. It was plug and play and came with all required fixings which were incredibly easy to mount.Why is this better than a normal CCTV system? You get a Notification as soon as someone comes to the door or wherever you have a camera.There are no subscription fees. Not clunky HD recorders or the need for a monitor.There’s no cables. Battery life s really good. 2 sets of friends have purchased this system on the back of seeing mine in action. I love it.You do need to follow instructions in the app to make sure the app doesn't get put to sleep by battery management so that you always get the notifications - but after that it works great.We have this system and the doorbell and all give both me and wife (Two different android phones) almost instantaneous notifications.</t>
  </si>
  <si>
    <t>17427</t>
  </si>
  <si>
    <t>17428</t>
  </si>
  <si>
    <t>17429</t>
  </si>
  <si>
    <t>A great price for such a premium quality product. It comes with two wireless security cameras featuring 2-way audio, rechargeable batteries, smart motion detection, IP65 weatherproof and HD night vision.The hub serves as an Independent network repeater which will extends the router’s wireless coverage.  Cloud storage as well as offline storage delivered by a memory card slot will boost the functionality of this system and providing more resources to what the user has already got.Cameras would go into stand-by mode if not in use (customizable in settings), thus saving power. Smooth real play and end-to-end audio transfer.Would highly recommend this product!</t>
  </si>
  <si>
    <t>17430</t>
  </si>
  <si>
    <t>17431</t>
  </si>
  <si>
    <t>17432</t>
  </si>
  <si>
    <t xml:space="preserve">   No more wires! Chose these as I didn't want to be restricted by where I mounted the cameras. No power or data cables run to the cameras</t>
  </si>
  <si>
    <t xml:space="preserve"> it's amazing. You can put them anywhere in wifi rangeSet them up within 10 mins</t>
  </si>
  <si>
    <t xml:space="preserve"> plug and play from the app.HD camera with face and motion alerts straight to your phone and cloud recording (optional). Really good.Put a camera on my back and will hide another facing my garage as added security. Really pleased with these."</t>
  </si>
  <si>
    <t>17433</t>
  </si>
  <si>
    <t>17434</t>
  </si>
  <si>
    <t>17435</t>
  </si>
  <si>
    <t>I have been looking for a 100% Wi-Fi security camera solution for a while and discovered the Victure Security Camera System,1080P Wireless CCTV Camera System on amazon. The initial setup was really simple and straight forward, with a little help from YouTube. It comes with a gateway box that controls everything for you via a connection to your home internet and downloadable phone app. Once set it up on your phone and you can then view the cameras helping you to set them up in the best possible location, getting the best view angles for each camera. The set includes 2 outdoor cameras which connect to the gateway and can be viewed through the app on your phone via the internet connection. These cameras don’t have any wires they are wireless, each having their own internal battery. Once fully charged the battery life is excellent, even with the motion detection connecting and viewing through the internet the batteries don't seem to drain. The instructions state it works with Amazon Alexa, unfortunately I don’t have Alexa, so I wasn’t able to try it. The 2-way audio facility is really clear and easy to use, and you can talk through it. The night vision is pretty good too, giving clear images. A great little product providing extra home security very discreetly.</t>
  </si>
  <si>
    <t>17436</t>
  </si>
  <si>
    <t>17437</t>
  </si>
  <si>
    <t>17438</t>
  </si>
  <si>
    <t>I did a lot of research before deciding to go wireless and for this model, on paper it ticked all the boxes and the price was great too. I must say I haven’t been disappointed. The build quality is great, very simple to set up and the picture quality is very good. The battery life is also excellent so far.I must also comment on the excellent customer service from Rebecca, I had a small issue which she resolved very quickly and was lovely to deal with.I have recommended this set to my family as I have been very impressed.</t>
  </si>
  <si>
    <t>17439</t>
  </si>
  <si>
    <t>17440</t>
  </si>
  <si>
    <t>17441</t>
  </si>
  <si>
    <t>17442</t>
  </si>
  <si>
    <t>17443</t>
  </si>
  <si>
    <t>17444</t>
  </si>
  <si>
    <t>Can’t get add on camera</t>
  </si>
  <si>
    <t>Just installed ! So far so good ! Be aware getting a add on camera for this model is impossible! I’ve searched everywhere!</t>
  </si>
  <si>
    <t>17445</t>
  </si>
  <si>
    <t>17446</t>
  </si>
  <si>
    <t>17447</t>
  </si>
  <si>
    <t>I got this for my self look nice I like it but only problem I have is I dont have router I use my phone mobile data which can connect to all my wifi devices some idiot call gordy said yes can connect to mobile hotspot  with this jus t spent last hr trying sort out using my both phone wifi all my other device works from my phone hotspot but this cctv doesnt work with my wifi phone amazon get customers do there dirty work for them we do get paid for information about the gds they selling  any wifi devices should connect to all tech mobile hotspot router ect ect £140 down the drain</t>
  </si>
  <si>
    <t>17448</t>
  </si>
  <si>
    <t>Edit: customer service communication is awful unfortunately, the biggest let down of Victure. The product is great and looks appealing but the lack of communication from the company via email is a shame. App could use some more development for features/settings for cameras and storage. 5* down to 3* after owning the cameras for around 2 months.Overall a very nice piece of kit, great presentation from the box it comes in too. Easy to set up, with very good camera quality even during night vision you see everything clear as day, it has a wide view covering a good angle for your garden or drive way.The magnetic ball joint to which the camera attaches too is extremely strong and secure.Only two things that could be improved on with a little tweak, is the motion sensor triggered recording could last a few seconds longer or continuously record till all motion has stopped completely, it sometimes jumps to the next motion triggered recording when reviewing the footage on the app because of that detection time limit. Also the app doesn’t have an exact thumbnail for the recording, it just has the generic camera picture, so you have to guess which video you wanted to see what happened, but it does have time stamps to pick from and will play all recordings one after the other from the time stamp you select.Definitely glad I made the purchase, my home feels more secure with addition of a compact wire free cctv system.</t>
  </si>
  <si>
    <t>17449</t>
  </si>
  <si>
    <t>17450</t>
  </si>
  <si>
    <t>17451</t>
  </si>
  <si>
    <t>17452</t>
  </si>
  <si>
    <t>17453</t>
  </si>
  <si>
    <t>won’t connection to Alexa.. battery doesn’t charge I left it plugged in in my kids room so the battery  wouldn’t go down but it is it won’t charge.. it freezes lots too right now it’s sitting on 22% battery how the heck do I charge a battery that won’t charge? Wouldn’t recommend waste of cast tbh</t>
  </si>
  <si>
    <t>17454</t>
  </si>
  <si>
    <t>With wireless router, cctv hub, camera &amp; phone 2m apart, live video constantly buffering. Very poor instructions. App difficult to use. No idea how to download any footage. SD card encrypted to hub, so can’t view on PC. Night vision is very poor and you need to be a very few feet in front of camera for it to detect you and start recording. Card in box offering free camera for 5 star review.</t>
  </si>
  <si>
    <t>17455</t>
  </si>
  <si>
    <t>Don’t buy this cheap camera! Doesn’t work well always glitching even when directly connected to the WiFi. In the box it asks for 5 star review in exchange for a free camera or $60 voucher. This is clearly why the high reviews.</t>
  </si>
  <si>
    <t>17456</t>
  </si>
  <si>
    <t>17457</t>
  </si>
  <si>
    <t>Very disappointed, you do have to have a subscription and you cannot have it on continuous record and overwrite just pir setting. App is basic, and slow with minimal features. I don’t feel like it’s sold clearly as I asked if you could access the data stored on as card through the app without a subscription and it’s not true. You can onlyLog in to One app so my partner or other devices cannot use it which is ridiculous.Picture in day is very good delay in being able to watch video after being told someone’s walked in (defeats the point?) and says to me you can only watch it once. ‘Video has already been watched’Lastly company is not even got w website, appears to be a shell from China- no infrastructure</t>
  </si>
  <si>
    <t>17458</t>
  </si>
  <si>
    <t>17459</t>
  </si>
  <si>
    <t>17460</t>
  </si>
  <si>
    <t>17461</t>
  </si>
  <si>
    <t>Bought one of these and I was so pleased with it I bought another, bought them coupled with a 64gb memory card although online storage is available, bought the 16ft micro USB leads for ceiling fitment and some trunking from B &amp;Q, streaming on the app works well, at the time I paid £29.99 per unit and at this price it's very good value for the money, all I hope for is they give me long service, too early to tell yet, would I buy another? Yeah I probably would.</t>
  </si>
  <si>
    <t>3 June 2019</t>
  </si>
  <si>
    <t>17462</t>
  </si>
  <si>
    <t>This camera is cheap, but it does the job well.Here's what you need to know:- It can be connected to your router via Ethernet cable (port on the back) or WiFi.- You can access it via a mobile phone app which is both Android and iOS compatible. You can also ask for (beta) PC software that is Windows compatible if you'd rather connect to the camera via your PC.- The app is very easy to use, and allows you to:--- Scroll back through to any date and time when the camera was recording.--- Move the camera up, down, left and right. It rotates 360 degrees.--- Increase/decrease the speaker and microphone volume (you can hold the mic button on the app to talk out through the camera! I used this snazzy feature to freak my sister out).--- Enable/disable the status light.--- Enable/disable the motion sensor alert system.--- Change the time, change the router, upgrade firmware, view camera information, set viewing angle (and reverse it), and set a custom recording angle/time.--- Much, much more.You need to purchase a microSD card for the camera. MicroSD, SDHC and SDXC all work. HC means high capacity (up to 32GB of storage space), XC means eXtended capacity (greater than 32GB of storage space). Personally I bought the SanDisk 64GB card from Amazon for about £12, and this allows the camera to record continuously for around a week.The only downside is you currently can't disable the red IR lights around the camera lense which are automatically turned on in the dark to allow the camera to record clearly at night. This wouldn't be a problem if the camera isn't placed by a window looking out, otherwise the red lights would reflect on the glass and distort the image.Coming to the service provided by this seller, it's second-to-none. Jessica is extremely friendly and helped me with any questions I had quickly.If you're thinking about buying this camera, it's worth the price - do it. What it'll record for you will probably be worth a lot more than what you paid for it.</t>
  </si>
  <si>
    <t>27 September 2018</t>
  </si>
  <si>
    <t>17463</t>
  </si>
  <si>
    <t>17464</t>
  </si>
  <si>
    <t>18 November 2018</t>
  </si>
  <si>
    <t>17465</t>
  </si>
  <si>
    <t>This camera is great! I bought it as a backup as I had bought a cheaper one and wasn’t sure whether it would work properly.This camera is fantastic; it’s easy to set up, gives you a 360 view, and the quality of the picture is brilliant.I went to my sisters who lives about five to ten miles away and the camera connected flawlessly and I managed to scare my dad with it!I will be using this to keep and eye on my baby when I can not be in the same room with him.I am extremely happy with this purchase</t>
  </si>
  <si>
    <t>17466</t>
  </si>
  <si>
    <t>Bought this to monitor a 3D printer in a loft room.  It works perfectly with the ability to zoom into the screen and watch progressEasy to install on my iPad and set up.  I installed the IPC360 app on my Android phone and it logged into the camera without any effort from me.Easily able to monoitor remotely  when away from home.  I like the simple app functionality that allows you to touch the 360 degree panorama that it stores when the camera is installed which can be updated if the camera is moved. Planning up and down and zooming is simple using the well established smart phone functionality.  I’ve tried mounting upside down and reversing the image from within the app, this works well so there are plenty of options for mounting and positioning the camera. Could easily see myself buying another.</t>
  </si>
  <si>
    <t>17467</t>
  </si>
  <si>
    <t>8 September 2018</t>
  </si>
  <si>
    <t>17468</t>
  </si>
  <si>
    <t>17469</t>
  </si>
  <si>
    <t xml:space="preserve">   Purchased : Jul 2018Reviewed : Apr 2019It is a great piece of gadget for your peace of mind. I bought this monitor to keep an eye on our son when he sleeps. In the initial stages</t>
  </si>
  <si>
    <t xml:space="preserve"> we use to keep going (say after every 5-10 minutes) in our son's room to check whether he is fine or not. Very quickly we found out that it is not practical to keep an eye on the little one</t>
  </si>
  <si>
    <t xml:space="preserve"> hence we bought this monitor. That was the best decision we made. For past 9 months</t>
  </si>
  <si>
    <t xml:space="preserve"> it has become so easy to monitor our son (when sleeping) from any part of the house. This monitor is made up of good quality and it functions very well. I have set it up with my wifi and can access it from my phone or ipad etc. Its video clarity is just great. I can also control its movement from sideways to up &amp; down using the touch screen of my phone or ipad</t>
  </si>
  <si>
    <t xml:space="preserve"> very easy. It adapts to the changing light very well. Its infrared helps to see everything even if it is dark.Last time we had been on a holiday so I have used it as surveillance camera for my house. I connected it in my living room. While we were 100s of miles away on a holiday</t>
  </si>
  <si>
    <t xml:space="preserve"> I checked my house via the monitor app using my mobile data.All in all</t>
  </si>
  <si>
    <t xml:space="preserve"> it was a great and smart purchase."</t>
  </si>
  <si>
    <t>17470</t>
  </si>
  <si>
    <t>7 October 2018</t>
  </si>
  <si>
    <t>17471</t>
  </si>
  <si>
    <t>17472</t>
  </si>
  <si>
    <t>This looks pretty cool - I bought it for my daughter to monitor a quite traumatised rescue dog she’s recently acquired, both during the night and during the day sometimes too.  We had no problems setting it up and linking it to an app – all fairly intuitive.Once set up it was really easy to access the camera.  Picture quality is good and night vision is clear and very useful.  It also adjusts well between colour and black-and-white low-light mode.The speaker and microphone and 360 degree movement are also very useful features and it has been working fine for several days now with no problems.  All-in-all it does the job she wanted it for and she’s found it so useful and convenient she now needs another one for another room.</t>
  </si>
  <si>
    <t>17473</t>
  </si>
  <si>
    <t>17474</t>
  </si>
  <si>
    <t>This is the second Victure WIFI camera I have purchased as I was so pleased with the first one. Since getting a new kitten and worrying if she will get on with my previous cat, this device has provided me with peace of mind, being able to check up on them whilst at work.The installation was really easy with no issues. I downloaded the application from the app store as per the instructions. No technical knowledge was necessary and this process was a breeze. Top tip: Ensure the volume is up on your phone as this is how the camera and the phone communicate to sync.Video Quality:The image quality is flawless and I was really surprised how clear it was. Another great feature of the camera is that it switches automatically to night mode (black and white image) under low light conditions.Audio:The application provides a button to mute / unmute the audio of what is happening near the camera. There is another button in the app where is possible to talk and communicate with the person/pet the other side of the camera. It is clear enough to hold a conversation or grab your pets attentionQuality of the APP:The account is free and as said before the set up with the camera is fast and easy. There is an option to use their cloud storage service if you do not have an SD card but wish to save the recordings to view back- this is a free trial for 30 days then there is a cost – but it is reasonable and optional. The app has all the features you would expect and need. You can move the camera left and right 360 degrees, tilt up / down and even zoom. I like how during set up it also takes a panorama picture of the room so that navigation within the app is even easier and you can see which angles of the room to scroll to during live playback.Record video / photos.You can record live on your mobile phone straight to your camera roll (which doesn’t require an SD card or the optional cloud service or if you have the SD card or cloud service you can go back in time and view the footage.Additional functions – Motion detection is great and perfect for keeping an eye on pets or for security issues. I also really liked that you have the option to switch off the status light of the camera via the app making the camera less visible!.Overall I am very happy with this camera and is perfect for the job at hand!</t>
  </si>
  <si>
    <t>17475</t>
  </si>
  <si>
    <t>17476</t>
  </si>
  <si>
    <t>17477</t>
  </si>
  <si>
    <t>17478</t>
  </si>
  <si>
    <t>17479</t>
  </si>
  <si>
    <t>17480</t>
  </si>
  <si>
    <t>27 April 2018</t>
  </si>
  <si>
    <t>17481</t>
  </si>
  <si>
    <t>I was looking for a smallish camera to monitor the back door and the comings and goings of my dog. This seemed to fit the bill and I am not disappointed.Set up was very easy and connection to my wi-fi no problem, despite being on the opposite side of the house from my router. Connected to the Home app straight away with a good clear picture on my phone. The unit recognised the sd card (no need to format) and started recording. The app advised of a firmware upgrade and installed it smoothly.The app itself needs a bit of logical thinking to explore and use the various settings but, once I’d worked out how to do it, all settings transferred to the camera without problem.The motion detector works well and sends a notification to the phone. Testing it out, it appears to be easy to find the video of the notification event should I need to do so at a later date but this is not the main reason for my purchase.Have not yet tested the night vision but, on first impressions, it appears a very good buy for the price.</t>
  </si>
  <si>
    <t>17482</t>
  </si>
  <si>
    <t>17483</t>
  </si>
  <si>
    <t>17484</t>
  </si>
  <si>
    <t>4 April 2019</t>
  </si>
  <si>
    <t>17485</t>
  </si>
  <si>
    <t>17486</t>
  </si>
  <si>
    <t>17487</t>
  </si>
  <si>
    <t>17488</t>
  </si>
  <si>
    <t>This device is amazing,excellent value for money, takes minutes to set up, picture quality is so clear and I'm overall really impressed.For £19.99 it's a bargain. Did some research and went for this because of the price and can't lie I thought for that money if it's not so good I'll try another. Well I'll only buy more of these as I'm super impressed.Bought to check on our dog for the odd times we have to leave her longer than we would normally. It's perfect, we can drop in and say Hi.It's also perfect for security as the motion detection is very easy to use and set up.The App is very user friendly and free Only one advice is on set up is our device the PC540 was not selectable so think I chose the PC530.... Works a treat.Thanks all at Victure.. Super impressed</t>
  </si>
  <si>
    <t>17489</t>
  </si>
  <si>
    <t>17490</t>
  </si>
  <si>
    <t>17491</t>
  </si>
  <si>
    <t>Fun device, worth £35 but not too much more.</t>
  </si>
  <si>
    <t>Good fun device but dont expect too much....Firstly the negative points:....1) Like all infra red “security cams” and I have such experience from the rip-off Y-Cams, this detects “movement” simply by differences in pixel (picture) changes from one frame to the next. E.G. passing cars on the road or lighting conditions or rain drops on windows will trigger an alert. For true motion detection you need microwave as well as infra red and picture change.2) You cant define a boundary within which “movement” is detected.3) Motion control time periods are very crude, too cant set different time periods for different days.4) You cant simply enable/disable motion control at a high level, you’ve got to wade through App menus.The good points ....1) Excellent video2) Great remote control3) Compared to so called “professional” devices such as Y-Cam, cheap as chips.So, unless you’re expecting professional intruder detection capabilities its a great device.would I buy more? .... probably not.For a proper security system I’d look for microwave motion detection plus IR, plus trigger areas etc.</t>
  </si>
  <si>
    <t>17492</t>
  </si>
  <si>
    <t>The camera has a reasoably good build quality for this price point. Installation was fine until I got to the integration with Amazon Alexa. The skill loaded okay, but you are then  asked to sign onto the cloud storage provider site. The problem here is you are presented with a user/password page, but it doesnt make clear what user name and password it requires. I had registered with the manufactures web site, but log-in didn’t work. I tried various combinations, but no response from the app, just does a dumb screen refresh. I spent about 15 minutes on this bit but finally decided not to bother. It doesn’t actually make clear what Alexa actually does with the camera, just talks about lighting and audio devices.  I then selected my 64GB Class 10 SD card which seems to work okay. I tried to find out if it automatically deletes the oldest files on the card to make space when the card becomes full, no luck here either. I would hazard a guess it doesnt, if there’s no info on it.Video quality is good and night vision is also good, but does suffer from reflection haze off reflective surfaces.I think I would summarize this cam as good, but a little rough around the edges, hence the 4 stars. It’s certainly not up to the standard of the Ring video products, but I guess you have to remember its a third of the price.Note to Amazon: You ask me to score durability. Not sure how Amazon expects their customer’s to answer this question when the product has just been purchased.</t>
  </si>
  <si>
    <t>17493</t>
  </si>
  <si>
    <t>17494</t>
  </si>
  <si>
    <t>17495</t>
  </si>
  <si>
    <t>17496</t>
  </si>
  <si>
    <t>20 May 2019</t>
  </si>
  <si>
    <t>17497</t>
  </si>
  <si>
    <t>17498</t>
  </si>
  <si>
    <t>I used this product for monitoring my 1 year old. It’s comforting to know exactly what she’s doing in her cot when I am in the other room. It also has a microphone button so you can speak through the monitor.One thing I don’t really like about this product however is the picture quality can often shift slightly in some places, so it might seem like their hand moved or even scarier a teddy has moved but this is not the case.Overall a lovely product for the price, I am a little concerned who has access to the data or webcam but that could be me being over paranoid.Overall it was exactly what we needed to see how she is getting on in the day or night when she’s put down for a sleep. Night vision is also incredible and automatically turns off then the room is light enough!</t>
  </si>
  <si>
    <t>17499</t>
  </si>
  <si>
    <t>17500</t>
  </si>
  <si>
    <t>17501</t>
  </si>
  <si>
    <t>For £29.99 you can't really go wrong. I ordered 2 of these after a family member bought one and I saw how it performed. I have high quality CCTV installed on the outside of the house and wanted to add a couple of cameras inside to monitor our dogs while we are out but to add two cameras to my current system would have been over £200. Fairly easy to connect but only to 2.4ghz WiFi (if you have a mesh system like I do *Google wifi* you need to split your providers WiFi bands, connect to 2.4ghz to set up the app and then you can revert to viewing over the mesh set up). Picture quality is just fine on still shots but can become a bit pixelated while panning but come on, it's a £30 camera. While the speaker on the unit is a bit quiet and not the greatest audio quality it is quite handy and I even chatted to my Mrs over it from work the other day, oh and did I mention they're £30. Well worth a punt.</t>
  </si>
  <si>
    <t>6 June 2019</t>
  </si>
  <si>
    <t>17502</t>
  </si>
  <si>
    <t>The picture quality is far superior to our branded monitor. The movable camera is a nice touch and I like that I can access the view from my mobile.Bad point is that the connection is a little slow and that it’s obviously only viewable from your mobile so it isn’t good for Use all night to alert you to baby’s needs however it is brilliant for my 3 year old whom I just want to check on occasionally.</t>
  </si>
  <si>
    <t>17503</t>
  </si>
  <si>
    <t>17504</t>
  </si>
  <si>
    <t>Good. Picture quality is good. Can move camera in many different angles, it has a good range of movement. The monitor doesn’t take long to charge &amp; last quite well when not plugged in. I like that in when it’s day/light the monitor is in colour not black &amp; white. Would like the monitor to be less bright, and less volume &amp; Would like to see a two way microphone on it so you can talk into the monitor &amp; the sound comes out of the camera. Overall happy with the product &amp; would recommend</t>
  </si>
  <si>
    <t>17505</t>
  </si>
  <si>
    <t>17506</t>
  </si>
  <si>
    <t>Following a burglary me and my partner bought this camera along with the SD card to test it out in our living room to see whether it’s worth the money buying proper ones, like what we had put up outside, to try and save money. The camera and the app does the job but isn’t great quality like it advertises it to be. Good enough to see the full room but can’t see facial features well and things like that. The app doesn’t always pick up motion when looking on playback but 90% of the time it does, a lot of the time when something is happening it’ll record the motion but if the motion continues the recording will stop so the recorder must only record for a certain amount of time even though motion is still happening. The microphone doesn’t pick up sound well, can hear some things but I tried to ask my partner to get me something on it whilst he was downstairs and took about 7 attempts at trying to make out what each other was saying before giving up and ringing him. The app is also slow so something will happen but won’t show on the app for about 5 seconds. On the app it says there’s no SD card inserted even though the SD card we bought at the same time as the Camera was the exact one suggested to buy with it on here and it is definitely inserted (tried taking it out, resetting it, etc. Multiple times but still nothing which resulted In me having to purchase the could service in order to have playback (looking back at the recordings the camera has taken) which I don’t want to continue as I don’t think is worth the money, but looks cheap enough if I do decide I want to continue it. However, despite all of the disappointments it’s probably the best you’ll get for the price, if you want good quality professional ones you’ll be looking at double, if not triple the price. On the other hand, I’m not going to bother buying any more of these, they’re not reliable enough and if I want sufficient CCTV I now know to buy from professionals, which is ultimately more expensive, but following our burglary, know is so worth it. Please don’t get me wrong, we are happy customers, but if you want proper CCTV I wouldn’t bother with these because like us you’ll probably just end up buying better which in the long run wastes money on these cheaper cameras, so glad We only bought the one to test it out first.</t>
  </si>
  <si>
    <t>17507</t>
  </si>
  <si>
    <t>17508</t>
  </si>
  <si>
    <t>17509</t>
  </si>
  <si>
    <t>Bought this to watch our driveway while we are out and about. Overall, I am very pleased with this purchase as it works nicely and does give us that piece of mind for the house. Pros and cons below:ProsGood quality cameraGood quality night vision (note: does not work through windows because of the glare... can be positioned to have some sight at the edge though)Captures everything you would want it toEasy to use app and functionalityConsCannot turn off night vision lights to enable it to work through a window (I bought this thinking I could)Motion detection seems to be either too sensitive or not sensitive enough which can be frustrating as my phone constantly has notifications but this may be because of it looking through a windowSometimes loses connection to the cloud but usually picks it back up again after a while or by restartingOverall, I do recommend this product, particularly if using within the home rather than out a window, but even looking out a window it does a good job for under £25</t>
  </si>
  <si>
    <t>17510</t>
  </si>
  <si>
    <t>17511</t>
  </si>
  <si>
    <t>17512</t>
  </si>
  <si>
    <t>I bought this camera to keep an eye on the dogs overnight since we got a new puppy. Overall, it's an excellent little camera. We are yet to mount it on the ceiling where we want it as the USB power cable isn't very long so limits where we could place it - we will need to get an extender. There is a mounting kit included in the package though. When you originally set the camera up, it will take a 360° panorama image made up of 15 seperate images to form the baseline camera angles. The app is a little clunky and my main criticism is that you cannot set and save your own preset camera angles to move to as and when you want to. You can preset angles for certain times (so the camera will automatically move to that position at the time you set) but other than that you have to manually adjust the angle from the original 360° panorama using the pan and tilt function in the app (swiping the screen). Once the camera is in its final position, I'm sure I'll find a way around this and/or get used to it but overall it's a great little device. The sound quality is also good, both from the camera to the app and vice versa (although my dogs don't respond to commands through the camera, it just sends them crazy!). Night vision give a clear image and I've added pictures from both daylight and night time to show this. Overall, great value for money and does the job well enough for what we need.</t>
  </si>
  <si>
    <t>17513</t>
  </si>
  <si>
    <t>17514</t>
  </si>
  <si>
    <t>17515</t>
  </si>
  <si>
    <t>17516</t>
  </si>
  <si>
    <t>17517</t>
  </si>
  <si>
    <t>17518</t>
  </si>
  <si>
    <t>17519</t>
  </si>
  <si>
    <t>17520</t>
  </si>
  <si>
    <t>25 September 2018</t>
  </si>
  <si>
    <t>17521</t>
  </si>
  <si>
    <t>Initially I was impressed with this camera. The picture quality is good, sound comes through clearly and it’s easy to install and use.Hassle free and cheap!Well not quite, after using it for a few weeks I’ve noticed several very worrisome things:- video and sound delay - around 5 seconds, which might not seem like a lot but just imagine if your baby starts to choke or does something where those few seconds really matter- the app randomly mutes the sound, which took me by surprise a few times as I thought the sound was on loud and then I heard my little one cry from his room- the app logs itself off, just randomly comes out of the video- the camera has readjusted itself on a few occasions which has freaked us out a bitI’m quite tech savvy so I’ve tried different things to fix it. I’ve had the same issues on my Google Pixel 3 and now on iPhone 11, so it’s not a software or device issue.Our internet connection is stable and signal is strong throughout the house, no issues using other apps.Unfortunately because of those problems which are significant, we now have to look at getting another device. This time we are getting a closed circuit camera (one with a camera and a dedicated monitor). Closed circuit camera cannot be hacked and they are more reliable.</t>
  </si>
  <si>
    <t>17522</t>
  </si>
  <si>
    <t>Bought this for when we are out the house to watch the pets. Very good camera and the 360° movement works great. Couple of problems we have found is sadly you can't move it down so it cannot be placed on a higher surface and needs to be placed on the floor. Also it seems to go in night mode a lot, turn it on in the middle of the day and it is in black and white. We do need to query that every now and then a red light appears on this and we have checked through questions and reviews and can't see anywhere that says a red light should appear - just want to confirm the security of this camera and check why this light appears? Generally a good little camera though if you feel comfortable and safe with it</t>
  </si>
  <si>
    <t>17523</t>
  </si>
  <si>
    <t>It’s good for the price but think I’ll have to invest in something better soon. We got this to keep an eye on our 3 year old and was great at first but a few things bother me now. Firstly, when in night mode, you can see the red LEDs on it. My son lies in bed for ages just staring at them. Second thing is when I speak through the speaker, it doesn’t sound like me and totally freaks my son out, to the point he runs out the room scared. Lastly, when you share the camera (so my wife can check on him on her phone), suddenly you have to enter a password every time which is very annoying - so much so she just deleted the app and leaves me to check on him.</t>
  </si>
  <si>
    <t>17524</t>
  </si>
  <si>
    <t>17525</t>
  </si>
  <si>
    <t>17526</t>
  </si>
  <si>
    <t>17527</t>
  </si>
  <si>
    <t>It’s cheap so don’t expect much.</t>
  </si>
  <si>
    <t>I’ve had this for a year or so and can pass on a few things to know.Firstly security: the app keeps pushing cloud storage at you which if you’ve got a CF card in is probably unnecessary. It is also totally unsecure, so don’t buy this if privacy is an issue, and don’t tell it your location.Back to storage and replay from the CF card. Although it writes to the card and you can replay from the camera, you cannot remove the card and put it in a reader (for review, copying or editing) as the camera format is non compatible anything else. Direct capture from the camera whilst viewing live is also hit and miss with loads of errors and there is no facility to review and pick your play point if searching for an event.Connectivity is very patchy even with strong WiFi signal with dropouts, freeze ups and loss of camera control.I’ve only bought it to monitor pets and garden wildlife and it’s not really adequate for even this. The camera range is poor and sensitivity for motion detection is crap. If you want to set it up to see who’s at the door then it’d be mostly ok for this, unless you want to review footage and get a picture...</t>
  </si>
  <si>
    <t>17528</t>
  </si>
  <si>
    <t>17529</t>
  </si>
  <si>
    <t>The camera is pretty good. The picture is clear and the night vision works well. I can’t speak for the sound since we never use it.The app is pretty awful. The connection lags, often disconnects and the way you control the camera and scroll back in time is super awkward. If you want to be able to leave the app running all night so you can quickly check on your baby, then move right along. The app crashes after a few minutes so this isn’t possible.Also I’m pretty sure there are so many good reviews because, if you leave them a review, they’ll send you another camera...</t>
  </si>
  <si>
    <t>17530</t>
  </si>
  <si>
    <t>17531</t>
  </si>
  <si>
    <t>17532</t>
  </si>
  <si>
    <t>17533</t>
  </si>
  <si>
    <t>I installed the camera only because I had to keep an eye whilst I was away from the country. To my dismay, there was a server error that showed up that did not allow me to access the camera. Not only it forced me to log off, it did not let me connect to the camera with the updated profile. It is good value for money if you’d be using the camera from only within the country.Updated rating to 3, for the customer service. Jessica tried to help out of her own initiative and initiated the refund for a quick refund when I disagreed to get a newer replacement.</t>
  </si>
  <si>
    <t>17534</t>
  </si>
  <si>
    <t>17535</t>
  </si>
  <si>
    <t>27 November 2018</t>
  </si>
  <si>
    <t>17536</t>
  </si>
  <si>
    <t>17537</t>
  </si>
  <si>
    <t>Looks nicely built but doesn’t work on wireless networks with long passwords</t>
  </si>
  <si>
    <t>23 October 2018</t>
  </si>
  <si>
    <t>17538</t>
  </si>
  <si>
    <t>It’s easy to set up and get your head around. There are 2 issues I have. I bought this as a baby cam and due to it looking like a toy robot it fits into the room well without looking like a camera to much. The first issue is that the power cable isn’t very long so have needed to buy an extension lead. The other issue is that the device doesn’t look down very well. I wanted this sitting on a shelf over looking the baby’s crib. So I have a choice of attaching the camera to the under side of a shelf (attachments were included which was nice) which I don’t what to do as it looks like a security camera, or what I ended up doing was attaching legs onto the camera (a gorilla tripod camera stand) which can be positioned to give a downward tilt for the camera. Other than that I am happy.</t>
  </si>
  <si>
    <t>17539</t>
  </si>
  <si>
    <t>17540</t>
  </si>
  <si>
    <t>17541</t>
  </si>
  <si>
    <t>Hi, this hasn’t answered my question. I’m on about the alert mode, before the new update you can delete this whenever you liked now they just store on the app even when you clear memory card so it’s not full they remain on the app. Can you look into this &amp; May be updAte the app to allow for this again. The camera is a great simple product tho ☺️</t>
  </si>
  <si>
    <t>17542</t>
  </si>
  <si>
    <t>WiFi keeps dropping out, even though there is a strong signal, have to kept turning it on and off, if I hadn’t thrown the box &amp; packaging away to dustman would have returned the product, a shame as the picture quality both day &amp; night excellent, the same for motion tracking.</t>
  </si>
  <si>
    <t>17543</t>
  </si>
  <si>
    <t>17544</t>
  </si>
  <si>
    <t>Video quality is great and cloud is reasonably priced however the app isn’t great and does not stay on so wouldn’t know if they were crying or just moved a bit from a notification I could easily have missed. Also no temperature or sound detection and settings on the app were not that great. Decided to return the item and get a proper baby monitor with a parent unit as well as an app.</t>
  </si>
  <si>
    <t>17545</t>
  </si>
  <si>
    <t>17546</t>
  </si>
  <si>
    <t>Don’t Bother Buying!</t>
  </si>
  <si>
    <t>Overall 3 stars. The picture quality is horrendous. Sorry but I would not recommend this. Quite expensive too as we used to have a cheaper one (dog chewed it!) and the picture quality was heaps better. Thought I’d try this one as it was Amazon reccomended, however sorry to say I wouldn’t bother!</t>
  </si>
  <si>
    <t>17547</t>
  </si>
  <si>
    <t>17548</t>
  </si>
  <si>
    <t>17549</t>
  </si>
  <si>
    <t>Overall it is a good camera for the price, it is really simple to set up and connects well to wi-fi,  the app is good and simple to use, I would like the picture to be a little clearer, my biggest issue is that my phone seems to need a really good internet connection to connect to camera otherwise I can’t get sound and the live recording stops and starts</t>
  </si>
  <si>
    <t>17550</t>
  </si>
  <si>
    <t>17551</t>
  </si>
  <si>
    <t>17552</t>
  </si>
  <si>
    <t>22 October 2018</t>
  </si>
  <si>
    <t>17553</t>
  </si>
  <si>
    <t>Horrible, creepy experience!! Please read!! We set up the camera and everything was ok. But after 5min we heard some different voices coming from camera. We thought it might be us speaking and the voice is just delayed. But suddenly someone from camera started to laugh and the camera started to move by itself!! Even on my phone app the picture was moving!! Someone got into our camera literally after 5min settings up?! We done our research and found out that specifically this brand doesn’t have a strong ID protection on their cameras so it takes few minutes for hackers to get into the camera and watch you. However the picture is clear and everything works all good with an occasional 4 sec delay on picture.</t>
  </si>
  <si>
    <t>17554</t>
  </si>
  <si>
    <t>4 October 2019</t>
  </si>
  <si>
    <t>17555</t>
  </si>
  <si>
    <t>17556</t>
  </si>
  <si>
    <t>17557</t>
  </si>
  <si>
    <t>If you have the latest Sky Q which is 5ghz, this camera will not work. Im having to buy the £80 camera to work with 5ghz. Only works on 2ghz! The camera itself is great, only thing I would say is that it's not very responsive on phone when rotating and tilting, also the pic quality has Lag and can fuzz. The camera needs to be positioned high due to obstacles obstructing view or target area. The camera seems to tilt more higher than lower. The range of view is limited, not as wide as you think. Overall a 3 star</t>
  </si>
  <si>
    <t>14 March 2019</t>
  </si>
  <si>
    <t>17558</t>
  </si>
  <si>
    <t>17559</t>
  </si>
  <si>
    <t>17560</t>
  </si>
  <si>
    <t>17561</t>
  </si>
  <si>
    <t>17562</t>
  </si>
  <si>
    <t>17563</t>
  </si>
  <si>
    <t>19 June 2018</t>
  </si>
  <si>
    <t>17564</t>
  </si>
  <si>
    <t>17565</t>
  </si>
  <si>
    <t>17566</t>
  </si>
  <si>
    <t>17567</t>
  </si>
  <si>
    <t>17568</t>
  </si>
  <si>
    <t>Firstly I’d like to say that the quality of the picture especially night vision is fantastic however ........I bought this camera as a baby monitor and have been using a spare old tablet as the parent monitor screen. Everything worked great for about a week but now the app keeps disconnecting from the camera every few minutes so I have to keep opening the camera back up to see if my baby has woken up rather than it just staying on all the time which is very frustrating. The camera is not disconnecting from the WiFi just not staying open on my tablet screen, it goes back to the ‘my device’ page for me to open the camera again.I can’t find an option on here to contact the seller so this is my only way of contacting them. I would very much appreciate if someone can get in touch to let me know if this is just a faulty camera and if so I’d like a replacement or if the app is not designed to stay connected and open all the time - in which case it shouldn’t be advertised as a baby monitor and I’d like a refund.Thanks</t>
  </si>
  <si>
    <t>10 June 2019</t>
  </si>
  <si>
    <t>17569</t>
  </si>
  <si>
    <t>17570</t>
  </si>
  <si>
    <t>17571</t>
  </si>
  <si>
    <t>17572</t>
  </si>
  <si>
    <t>17573</t>
  </si>
  <si>
    <t>17574</t>
  </si>
  <si>
    <t>17575</t>
  </si>
  <si>
    <t>17576</t>
  </si>
  <si>
    <t>17577</t>
  </si>
  <si>
    <t>17578</t>
  </si>
  <si>
    <t>To start with this camera was amazing, I can’t fault the set up or the camera quality, however after 2 weeks it kept cutting out and telling me my WIFI was down. After checking multiple times I realised it wasn’t the WIFI but the actual camera itself. It would correct itself after a few moments but it gradually got worse to a point it would happen every time I wanted to check on my daughter. After 4 weeks I’d had enough and returned it.</t>
  </si>
  <si>
    <t>17579</t>
  </si>
  <si>
    <t>17580</t>
  </si>
  <si>
    <t>Don’t buy it. App is terrible.</t>
  </si>
  <si>
    <t>I have given this camera 1 out of 5 for everything to highlight that it’s Not Fit for Purpose. It has a good picture in fact one of the best for the price as I have tried a few of these lately, but that means nothing as the following makes the camera redundant.You cannot play the camera forward at speed to find an incident that it has captured. You have to watch in real time if the motion detector does not catch the action which is 70/80 percent affective at best.This camera has footage of an act vandalism on my property and I cannot find the footage. It’s like a needle in a hay stack. I would have to watch 20 hours of recorded video at normal speed to find the footage.The connection is slow and laggy (I have excellent internet speed) when scrolling through the recorded playback on the app. You can’t skip small increments as it seems to jump in 10min blocks so again you have to watch footage in real time if not captured by the motion detection feature.Finally you can’t use the sd card to watch back on the pc as it’s encrypted and not formatted to suit the pc.Avoid all the stress and hassle and check the camera your buying has a decent app.</t>
  </si>
  <si>
    <t>17581</t>
  </si>
  <si>
    <t>29 March 2019</t>
  </si>
  <si>
    <t>17582</t>
  </si>
  <si>
    <t>20 August 2018</t>
  </si>
  <si>
    <t>17583</t>
  </si>
  <si>
    <t>As hard as I tried, I could not get this camera to connect to our WiFi. Even tried to connect directly via cable, but kept saying ‘no camera detected.’Returned to seller and refund given straight away</t>
  </si>
  <si>
    <t>17584</t>
  </si>
  <si>
    <t>17585</t>
  </si>
  <si>
    <t>17586</t>
  </si>
  <si>
    <t>17587</t>
  </si>
  <si>
    <t>17588</t>
  </si>
  <si>
    <t>17589</t>
  </si>
  <si>
    <t>I don’t  recommend it</t>
  </si>
  <si>
    <t>Bought a couple of them and Use them for a few months now.Motion detection will go off at any slight changes of light in the room during the day, receiving notifications every 5 minutes,  I could understand at night if you turn on the lights to receive notificationsIf you don’t pay for the cloud storage and you rely on the memory card than forget it because as soon as you unplug it you won’t be able to watch the video on your phoneIt does not overwrite when working on memory card, therefore you have to reformat the memory card every couples day from the appIf you don’t plug the data cable into the cam you will loose very often the connection.I don’t recommend it, I’m sure that there are better options on the market in the same price range. Overall not satisfied at all</t>
  </si>
  <si>
    <t>17590</t>
  </si>
  <si>
    <t>17591</t>
  </si>
  <si>
    <t>Great camera when it’s not faulty</t>
  </si>
  <si>
    <t>What I like about the camera:-Clear picture whether during daylight or night vision-Clear sound-Motion detector works with only a couple seconds delayUnfortunately I have to give only 1 star as the camera is prone to being faulty. I had to return my first one as the camera speaker wasn’t working and there was a horizontal line (which doesn’t really bother me but eventually got worse) in the middle of the screen when I viewed the camera. Now on to my second one which works great for a few weeks, and now the camera microphone has developed a constant loud crackling noise, and when my baby cries I can’t hear it from the camera because the crackling noise is much louder, which renders the camera useless as I use it solely as a baby monitor. I know the camera isn’t expensive but if I were to buy another one and it develops faults in a couple months’ time it will start to add up. I doubt I can return it now as it is outside the 30 day return window. Such a shame as otherwise it’s almost perfect for what I use it for.</t>
  </si>
  <si>
    <t>17592</t>
  </si>
  <si>
    <t>17593</t>
  </si>
  <si>
    <t>17594</t>
  </si>
  <si>
    <t>17595</t>
  </si>
  <si>
    <t>17596</t>
  </si>
  <si>
    <t>17597</t>
  </si>
  <si>
    <t>17598</t>
  </si>
  <si>
    <t>Awful just awful...only supports 2.4 wireless which makes it useless in Europe.No SIM card fiction???????? How am I supposed to record. They try make you pay for an iCloud service I don’t want. Every other camera on amazon has an option to put in a SIM card.</t>
  </si>
  <si>
    <t>28 May 2019</t>
  </si>
  <si>
    <t>17599</t>
  </si>
  <si>
    <t>9 July 2018</t>
  </si>
  <si>
    <t>17600</t>
  </si>
  <si>
    <t>17601</t>
  </si>
  <si>
    <t>17602</t>
  </si>
  <si>
    <t>17603</t>
  </si>
  <si>
    <t>17604</t>
  </si>
  <si>
    <t>I’m giving this item 1 star purely on the basis that the app needed to use it is appalling. It did work for 2 hours then for reasons unknown disconnected from the server and that was it despite having an excellent WiFi signal.  Repeated reinstalling of the app and camera resetting was fruitless. Lots of work to be done on the app is desperately needed as without it the camera is useless. In the short time it did work it seemed pretty good however. Purchase with caution.</t>
  </si>
  <si>
    <t>18 June 2018</t>
  </si>
  <si>
    <t>17605</t>
  </si>
  <si>
    <t>17606</t>
  </si>
  <si>
    <t>17607</t>
  </si>
  <si>
    <t>17608</t>
  </si>
  <si>
    <t>This camera started out well. The motion detection picked up everyone going by and I could monitor anything as I needed it.A few weeks in it started missing people going by. This got worse. I repositioned the camera to see if the sensor wasn't able to see people but it didn't help. I went into the settings and put the sensitivity up to max and it didn't help.I get notifications when the sun shines into the room but it misses a child coming in, faffing about and leaving again.Most days I'll get a period of maybe 1 or 2 hours where it is happy to give me notifications about movement then it misses out the rest of the day.This isn't fit for purpose but I can't justify trying another similar camera for £40 as they all look to be the same build so potentially glitch in one way or another.Also, the camera sometimes just stops recording to the SD card, so you can't go back and look at old footage. All I'm left with now is a live camera that you can talk and listen on.I have 2 of these cameras and they both have the same flaws. Pretty useless!On a brighter note....The camera quality is pretty good for the price. It has decent night vision and switches between the 2 well (note night vision won't work outdoors through glass as it'll reflect back).When it does work it's a fantastic camera.. Does everything you'd need really.You can monitor footage live and talk to anyone in view. There is a delay so you need to pause a little before replying and might miss some words... This is all due to Internet speeds for the most part. But apart from that it works well.Looking back at alerts is easy, it'll jog to a few seconds before the movement so you get it all. You can watch and record that footage as a video onto your phone, or take a photo (you can do this with both live and old feed).I have a 32gb card in and it holds around 2 days of footage... Which means if you want to look back at something further back, you can't.Other than that, when it works, it works well. Ours is used to watch what the family gets up to while we're out. They behave much better now, so they're a great adult figure when you're not there lol.Both of mines however are duff and rarely work well. You get what you pay for.</t>
  </si>
  <si>
    <t>31 March 2019</t>
  </si>
  <si>
    <t>17609</t>
  </si>
  <si>
    <t>I found that I constantly had problems connecting this to the WiFi or the signal would mysteriously drop out - although checked my wifi and it worked fine for every other product. When it worked, it worked well but “when” wasn’t very often. When it worked the vision is amazing but the motion detector was very sensitive, I’d get notifications all the time which I found just let to me excessively watching my son on the camera.I also found some reviews for the accounts being hacked and someone had an experience where they hid out of view and heard someone speaking to their baby through the webcam which is creepy AF. So after reading that review I immediately threw the camera in the bin. I also think that having a visual on my baby made my anxiety worse, so I was constantly watching the app to see if he was okay. It took some adjusting, but the plug in ones are so much better.</t>
  </si>
  <si>
    <t>17610</t>
  </si>
  <si>
    <t>I went for the Nooie Outdoor 1080p camera after a work colleague told me about the super quality and the ease of setting it up. I do photography and fly drones for a hobby and are aware of the benefits of a good camera and I have had lots of so called 1080p cameras in the past, so when I heard about a 1080p CCTV camera I was very nervous of buying something that might not do the job…..And I was so wrong.I had a few questions before doing this project.Will it do what I want it to do? – This is a big Yes – OMG I can’t believe the job this does for my home CCTV network; it really works great and it really is 1080.Is it worth the money? - YesDoes it do what it says on the tin/box – Yes it really goes above and beyond, we personally use it to record our dog barking out in our back yard when we are in work, it is only set to record sound and not movement, I have two 32Gb cards in them and it records up to 7 days of footage and the loops and records over the first footage it recorded. It also sends my phone nonfictions every time he barks so I can look back at the footage and then download it to my preferable device I so which to use.Will I need to buy a cloud package too? – No using the microSD cards will work great, but if you would like the comfort of not worrying if they rob your camera from the wall with the MicroSD in it, then go for the cloud, it’s very well priced and worth the extra cash for peace of mind.Can I backup to a PC/Laptop? – Still trying to test this and I will update in the future.Can my wife install it? – Yes, it has everything you need to setup that my wife could use it so that’s a must. I have added photos to show what’s in the box.One thing I wish there was in motion detection was to be able to mask a certain area and stop the motion detection from getting false positives and recording all the time.Also, a web interface to save videos to my laptop, my workaround for this was to use a android emulator and install the APK through this and save the video from that.It will also send you notifications to your phone through the app as well, without the cloud, through the AppOverall, I would recommend this product to friends and family and I already have to my next door neighbor whom wants to order some himself.A+++++</t>
  </si>
  <si>
    <t>17611</t>
  </si>
  <si>
    <t>Great Outdoor Security Camera 👍🏻</t>
  </si>
  <si>
    <t>17612</t>
  </si>
  <si>
    <t xml:space="preserve">   I have an office at the rear of my house</t>
  </si>
  <si>
    <t xml:space="preserve"> and obviously can't see people coming to the front door</t>
  </si>
  <si>
    <t xml:space="preserve"> so I needed a wifi good camera where the WiFi signal would reach 30 plus feet... I didn't expect finding anything decent without paying a fortune</t>
  </si>
  <si>
    <t xml:space="preserve"> but thought I would try Nooie... and yes as you can see from the video... day and night is great. .. it really is a decent bit of kit... easy to set up and easy to use.  Great picture... night and day! would recommend."</t>
  </si>
  <si>
    <t>17613</t>
  </si>
  <si>
    <t>17614</t>
  </si>
  <si>
    <t>17615</t>
  </si>
  <si>
    <t>17616</t>
  </si>
  <si>
    <t>I already have some Nooie smart plugs in the house so when searching through WiFi security cameras I saw this Nooie camera and decided to buy it. My thoughts were that if it’s as good a quality as the smart plugs it has to be good.After a really easy installation, the app was pretty much self-explanatory and the paper instructions easy to read I had it up and running in around 30 minutes. The camera itself does feel well made and it’s small size and ingenious connection between the camera and the plastic disc that attached to the building made it really easy. Due to the cladding on the house I had to fashion an L-bracket to hold the camera in place, the light weight of the camera meant this worked well.Picture quality Is excellent as I’ve said, and the wide angle lens means it completely covers the area I wanted it to, almost from the front door to the road, it has very good positioning ability so I managed to get it to cover just to the cars and no further (I didn’t want the neighbours to get upset thinking I’m pointing a camera into their front rooms).I was also quite amazed by the quality of the IR video, with almost no light the picture (which dips into black and white) is still crisp and clear, it would be extremely easy to see if someone was in the garden during the night hours.All in all, an excellent WiFi security camera, and at an extremely keen price, I would recommend this camera to anyone wanting a security camera.</t>
  </si>
  <si>
    <t>17617</t>
  </si>
  <si>
    <t>I had mine installed with in 30 minutes.  It was that easy.No wiring to contend with, just a simple USB connection.  I had just enough room above my garage door for the cable to pass through.  Perfect.The setup was a breeze too.  I didn't even have to add it to my Echo show 5.  It was just automatically there after adding the camera via the app.Very impressed with all of the functions.  A bargain for £50.</t>
  </si>
  <si>
    <t>17618</t>
  </si>
  <si>
    <t>This is my second camera from this brand and I'm very happy with this one too.As expected this outdoor model is sturdier than the indoor camera.With a thick body material, it’s a tight and quite solid camera that will surely resist the elements.The Full HD 1080P image quality is great, including the night vision, a very useful feature for a outdoor camera obviously.Setup was easy-peasy and the Nooie app is very complete and user-friendly.As I have one additional Nooie indoor camera I can check them both on the same app… and I’ll be able to add more cameras in the future.With this app you can view images live on your mobile or tablet.It has sound and movement notifications, that you can turn on/off in your app settings.You can share your camera feed, just send your invitations via app.Cameras can be turned on/off via app which is very practical.If you install a MicroSD card (or subscribe to the cloud service) you can check your recordings in your app.Make sure you have strong WiFi signal on the installation area.You can check this with your phone WiFi menu or, better yet, you can install a WiFi app like “Wi-Fi SweetSpots” on your mobile to make sure.This camera supports 2.4G Wi-Fi.If necessary install a Wi-Fi Range Extender (Netgear, Belkin or TP-Link) as near as possible, on the other side of the wall.All Wi-Fi cameras need… guess what? Wi-Fi.This camera includes a power adapter and a 10 ft (3 m) power cord. If you need more cable length just add a simple USB cable extension.You’ll find wall mount accessories in the box also.I'm quite happy with this camera.</t>
  </si>
  <si>
    <t>17619</t>
  </si>
  <si>
    <t>17620</t>
  </si>
  <si>
    <t>17621</t>
  </si>
  <si>
    <t>For the price this outdoor camera is an excellent buy. First to impress is the quality, weight and feel of the camera, power supply and fixing kit. This camera is surprisingly robust and appears to be very well made. Equally impressive is the ease with which you set up and connect the camera to your WiFi (once you remember to remove the protective plastic from the camera lense!). You do need to purchase a separate micro SD card if you want  to record and store video (alternatively out of the box you can watch the live feed or pay an annual subscription and store content on cloud) Note, many cameras only offer the cloud for storage. By comparison I also run a couple of NEST cameras, arguably NEST is market leader in diy security cameras.  Whilst this NOOIE camera isn’t quite as impressive in a few areas It is very close. However, the NEST was 4 times as expensive....Time will of course tell how robust the camera is especially when subjected to the wind and rain of the U.K. but initial thoughts and performance suggest this is a great outdoor camera at a tremendous price. Would highly recommend. A couple of observations which apply to most external security cameras; the location of the camera needs to be close enough to your router to ensure a good connection and the camera does require access to a mains electric socket. One slight criticism, I would like to be able to access the camera from multiple devices. The software currently requires you to log in every time you try to access from a different device. Hopefully a firmware upgrade can sort this? Overall very happy with my purchase and will buy more for family.</t>
  </si>
  <si>
    <t>17622</t>
  </si>
  <si>
    <t>17623</t>
  </si>
  <si>
    <t>I now have 4 of these cameras and must say I am very pleased with the quality of picture both day and night due to the infrared LED’s. It is easy to set-up and use and also has pinchable zoom on the app. The app is well designed with several customisable options including notification settings which can be based off the motion detection sensitivity. There is a "speak" option and a siren all available in the app. I tend not to use those as our dogs would be constantly setting them off. Its also nice to know that the IP66 rating protects them from all weathers although only one of mine is really exposed but has never been a problem whatever the heavens throw at it.  Software is regularly update and if there are any problems the help desk is quick to respond.I do find the sensitivity is very sensitive even on the lowest setting and am now trying out the “zone” feature to avoid nearby trees etc. They all connect very well to my Mesh wi fi system, are very good all round cameras and are being perfected all the time. One of my only wishes would have been a black or dark coloured one as white in some instances can be rather conspicuous, but I guess if people see them up they will avoid the property.</t>
  </si>
  <si>
    <t>17624</t>
  </si>
  <si>
    <t>As with the nooie plugs you get a quality experience just unboxing this. It feels substantial and well made and comes with usable install screws and a flat USB cable attached for power (I could feed through uPVC window without it being pinched) and cable . Installation was simple and connection fairly easy ( do this before physical install using a smartphone - worked seamlessly with Android and IOS - tested both). You'll need a microsd card to give local recording and a simple cloud subscription model (from €1.90 per month) for various options should you need. For the price and simple installation for non technical people its ideal. Not ONVIF compatible and requires Nooie account for setup and sharing of images.Overall though well impressed for the price. Now its been up for 24 hours and working with 32Gb microSD card - detection working and playback of events is great. Zoom in on camera picture via android is simple. Updating to 5 stars.</t>
  </si>
  <si>
    <t>17625</t>
  </si>
  <si>
    <t>17626</t>
  </si>
  <si>
    <t>17627</t>
  </si>
  <si>
    <t>17628</t>
  </si>
  <si>
    <t>17629</t>
  </si>
  <si>
    <t>I own the Nooie Cam 360 and the Nooie Indoor Cam, so I decided to add the Outdoor camera to my collection as I’ve been impressed with my other cameras.Firsty, I loved the box it came in. The contents were well presented and the box itself was from recycled materials. The camera build quality is really good. The camera feels solid and has a nice weight to it. I can’t see any places where the water may get in. And the slot for the micro sd card seems very watertight. The overall design is clean and unobtrusive.Installation was easy enough. Screws and plugs are provided so it’s just a case of drilling into the wall and then fixing the mounting plate in place. I then added my micro sd card and fitted the camera to the plate. I was able to run the power cable through the window to a socket.Next, I needed to add the camera to my Nooie app. Previously, I’ve had to split my wifi signal to 5ghz and 2.4ghz, so I could connect the camera to the existing 2.4ghz then add it to the app. As with my other Nooie cameras I was easily able to add the camera to the Nooie app within minutes. Credit to the app designer for making the process so simple and user friendly. Splitting the signal is fairly straightforward, done through the router settings. If in doubt, Google your router manufacturer and there are plenty of guides on how to do it.The video feed is very clear and crisp and 1080 as advertised. Night vision mode is also really impressive even with minimal light in my back garden I could still see pretty clearly. It’s quite a wide field of view as well, without any sort of fish eye lens effect. The video playback from the micro sd card is the same quality and easily accessible via the app. On the whole video quality is great whether I’m viewing on the same wifi network or over 4/3G when I’m out the house.Motion alerts can be a bit sensitive so that may take a few tweaks to get the right level. Two way audio isn’t the loudest, but I don’t really need that feature so not a problem for me. I can’t comment on the Alexa integration as I don’t use Alexa.I’m pleased to say after the bad weather over the last few days, including a few downpours of rain and strong wind, the camera is still working perfectly fine. I have no doubt it would survive in all weathers thanks to the fantastic build quality.So overall, really please, and well worth the money. I’ll be looking to buy another one for the front of my house soon. Keep up the good work Nooie.---------Update:I have recently dealt with Nooie customer support as I had a few queries. I dealt with a very helpful person called Alma. They were polite, informative and quickly responded to my queries. Overall it was a pleasant experience contacting support. This is really good to know that their products have strong support backing them up and providing prompt assistance when needed.</t>
  </si>
  <si>
    <t>17630</t>
  </si>
  <si>
    <t>I am absolutely over the moon with this item, it came neatly packed with easy instructions to follow.  I waited for my Son to sort it out for me, connection etc thinking it wld take him a few hours but no it was up in working in no time at all.  I have got some pics but I am having some probs uploading them, I am not very Techie I am afraid, I will get my Son to add them at a later date.Having read other reviews in which people have said they have bought 2 or 3 of these cameras I totally understand, because I am that impressed I have asked my Son to buy me another to go over our Back Door, security is a definite Must these days and at affordable prices like this who wouldn't want to protect their home...........definitely 10/10 in my opinion 🤗</t>
  </si>
  <si>
    <t>17631</t>
  </si>
  <si>
    <t>This camera works really well, I like how you can keep adding additional cameras as and when you need to, and they are so easy to install and link using the app. The quality of the image is very good, you can use a micro SD cars to record, so you don’t have to pay for cloud storage.Here are some questions which may help;1、Is it normal for the camera to get very hot?I have not noticed my camera getting hot, I have checked a few times and didn’t seem overly hot.2、Does the night vision turns on automatically?Yes, night vision clicks in when the light starts to dim, I have tried switching the lights on and off, the camera switches between both very well.3、Can other people be given permission to access the cameras?Yes, you both (all) download the app the ‘owner’ can give permission for someone else to access the cameras using their email address.4、Will Alexa announce movement when something passes by the camera? for example “movement detected in the garage”Mine doesn’t, I get a notification of movement on the app, I can ask the echo show to show me the camera with motion detection and it will, having Alexa make announcement may be possible with some setting changes but I haven’t looked it to it as the app works really well.5、If there is a motion alert at night when you are sleeping, is there a sound from the app along with the alert so that it will wake you up hopefully?Yes you can have the app make notifications, depending on your phone settings.</t>
  </si>
  <si>
    <t>17632</t>
  </si>
  <si>
    <t>I have just received my Nooie outdoor 1080P camera and am very pleased with it.  I already own a Nest Outdoor cam.  Firstly, the Nooie camera came in a well presented box.  On opening the box, you are also supplied with 10 foot USB powered cable with 3 pin power plug, you also get wall mount, screws, wall plugs, cable clips and a lovely small 1080P Camera.  The Nooie has a Weatherproof and UV Resistance rating of IP66, which put my mind at ease as the Nest Cam outdoor only has IP rating of IP65.Instructions on how to set up are very clear.  The setup of the camera took 10-15 minutes and the App is simple to use.  Picture quality is great in daylight and at night time, it has motion and sound detection.  Please make sure you connect the camera to the APP and WiFi before you fit it outdoors, and don’t forget to install the Micro SD card on the underside next to the speaker with the two screws.  The two way communication is great, actually prefer the Nooie’s to the Nest cam’s seems to be a shorter delay on the Nooie which is great.On the whole I wish I invested in the Nooie before I purchased the Nest Cam.  Great little camera (half the size of 500ml water bottle), I would recommend this camera.</t>
  </si>
  <si>
    <t>17633</t>
  </si>
  <si>
    <t>17634</t>
  </si>
  <si>
    <t>17635</t>
  </si>
  <si>
    <t>17636</t>
  </si>
  <si>
    <t>I have waited for a month before writing this review as I wanted to give the camera a proper test.Originally I bought this for security to keep an eye on our cars and motorbike out the front of the house, but with lockdown and working from home I have repurposed it to keep a eye on our little one's whilst they play in the garden and I am on a conference call.The camera itself is very easy to set up and pairing with the Nooie Camera App was quick and straightforward so you are up and running in literally minutes. I was a bit worried initially about the hard wired USB power cable, however as it is very long and adds to the weatherproofing, it is prefect for my needs.Playing with alerts/sensitivity settings for the notifications is all very intuitive and simple as are the additional settings for night vision, orientation, sound recording etc. I do like the organisation of the App Inbox as well, which breaks down notifications by Camera (if you have multiple units) and allows you to jump straight to the recording time stamp.A week after receiving the camera I bought a 128GB microSD card (only about £16 here on Amazon)  and chucked it in. Again, no config here it just works and gives about 21 days history. I haven't tried the secure web storage service offered yet, but will do once lockdown ends and I am back working from the office.Image quality is very good and the nightvision is excellent - allows me to see pretty well all the way to the end of our garden which must be 30m+, which is more than I was expecting.I think I will definitely be buying another camera for the front of the house for the cars/motorbike when required, and are tempted to try some of the indoor units as well.All in all, thoroughly recommended.</t>
  </si>
  <si>
    <t>17637</t>
  </si>
  <si>
    <t>17638</t>
  </si>
  <si>
    <t>17639</t>
  </si>
  <si>
    <t>Great camera, worth the money 👍</t>
  </si>
  <si>
    <t>I’ve bought this camera to keep an eye on my car parked  on  very tight car park placed between two blocks of flats. I’ve got one camera fitted up on front of the building but that one is 360 degrees and is bit bigger so I was looking for something bit more smaller/discreet  and this one perfectly match my needs. Camera is up for over a week and I’ve got to say this camera works perfect and I can’t be happier with my purchase.  Camera is well made and is very easy setup.Picture quality is very good and images really clear even at night.Camera was well packaged with everything needed to fit it. Nooie cam app is also very easy to use and control your camera. I really like features like Motion and Sound detection especially at night if someone is around your car then you will have a straightaway notification on your phone.Overall this is very good camera for good price.</t>
  </si>
  <si>
    <t>17640</t>
  </si>
  <si>
    <t>Great camera this literally plug and play, images are great and the speaker function is quite good too, build quality is excellent - set up is a breeze reminds me of any apple products which are simple to set up and easy to follow unlike a lot of over complicated cameras on the market.I just hope it lasts longer then the camera it replaced which was a dericam lasted 3 years so not too bad some might argue.I may buy another for the back garden just not sure if my WiFi is strong enough.Would recommend this camera no problem.Stars given are not completely 5 star though and that is because I've only just started using it and am unsure of any longevity issues - happy to change the star rating in the future though.Updated 24th June.Camera became unstable with WiFi connection even though WiFi was and is strong and solid.Constant buffering.Returned the camera as can’t be doing with problems.Shame though because for the price it ticked all the boxes at first, but it wasn’t to be.</t>
  </si>
  <si>
    <t>17641</t>
  </si>
  <si>
    <t>17642</t>
  </si>
  <si>
    <t>17643</t>
  </si>
  <si>
    <t>17644</t>
  </si>
  <si>
    <t>I had previously purchased Nooie smart plugs which are high quality and work well so I had high hopes for this camera.Unboxing,  it was clear that this camera is built well.  Connecting it,  I was impressed by the picture quality during daylight and this continued as dark descended.Motion detection is excellent,  ignoring moving branches and birds but picking up larger moving objects.However,  I found the app awful!  I read lots of reviews confirming this!  I dug out the box from the recycling pile and was thinking of returning.Then I discovered that Nooie have a dedicated camera app (I had been using the app that came with the smart plugs).  Back in the bin went the camera box!This is a very good camera and at this price I think you will be very happy with your purchase. Things I don’t like: 1) access to the camera is only through the app and 2) the camera can be slow to connect to the app and sometimes forwarding/rewinding through recordings can be very slow.I am already considering purchasing more cameras for better coverage around my house.</t>
  </si>
  <si>
    <t>17645</t>
  </si>
  <si>
    <t>Well I bought this thinking it’s very affordable and if it doesn’t work as it says,well I haven’t wasted to much money!Verdict 100% happy with my purchase.The build quality is top notch and looks and feels far more premium than I was expecting especially for the price.The picture quality in day time is great, night vision is equally good.Motion detection works well perhaps, too well as it’s sensing the wind moving the Christmas decorations outside, so perhaps tone it down a little.My only other real criticism is the app is a little laggy and it would be nice to set a perimeter for activation for notifications.Over all really pleased with the product the price you cannot argue with and the quality is great, I’m really interested now in the other products Nooie offer and will look at purchasing a few more.</t>
  </si>
  <si>
    <t>17646</t>
  </si>
  <si>
    <t xml:space="preserve">   The camera design and finishing looks good. The camera set-up using the app is straightforward and the quality of the footage of good quality. Packaging and instructions are well above other similar price cameras</t>
  </si>
  <si>
    <t xml:space="preserve"> and so far I am quite pleased with the price-quality. The USB power lead is a bit short</t>
  </si>
  <si>
    <t xml:space="preserve"> so likely you will need an extension cable to be able to place the camera in a strategic spot. The quality of the audio is acceptable</t>
  </si>
  <si>
    <t xml:space="preserve"> and the power of the speaker in the camera is OK</t>
  </si>
  <si>
    <t xml:space="preserve"> but it will be a great improvement to make it louder. Another neat improvement will be adding a battery</t>
  </si>
  <si>
    <t xml:space="preserve"> so there is no need to run the power cable to the nearest plug and gives much more flexibility to add a couple cameras around the house. I have a Nooie baby monitor and so far really happy with it</t>
  </si>
  <si>
    <t xml:space="preserve"> so I expect this camera to be as good as the other. I think is a good investment for a security camera."</t>
  </si>
  <si>
    <t>17647</t>
  </si>
  <si>
    <t>17648</t>
  </si>
  <si>
    <t>Been looking to buy a home security camera for a long time and very pleased with making the choice to buy this camera. The picture and sound quality is fantastic. The camera is sturdy, weatherproof and stylistic. The setting up of the camera was a quick link with the App to my smartphone and WiFi. Downloaded the App and now have affordable home security. A great feature is that videos can be backed up on Cloud and SD card storage. There are a range of settings for motion sensitivity and notifications are sent promptly by the App. There’s a built in microphone and alarm. Would recommend this camera as an affordable and multi-functional home security solution.</t>
  </si>
  <si>
    <t>17649</t>
  </si>
  <si>
    <t>Bought this last week &amp; put it up two days ago ....Set up was a breeze - paired straight away without issue &amp; picks up the WiFi really well. Everything you need is in the box - even cable clips. Easy to mount. Looks &amp; feels neat &amp; tidy &amp; decent quality.Picture quality during both day &amp; night is excellent. App is easy to understand.Sound detection is good - can be set to low, medium or high sensitivity, all of which work well.BUT -THE MOTION DETECTOR DID NOT INITIALLY WORK - Even when waving a hand in front of it - although ironically it picked up the odd moth overnight. An email from Nooie’s tech department told me to do a ‘camera factory reset’ (done either on the camera itself or via the app settings). This fixed the problem &amp; it’s now working well. I would advise purchasers to check the motion detector works prior to fitting - it’s easier to do this at the kitchen table rather than 10ft up a ladder!I’m more than happy with the camera &amp; the associated app - and have now purchased a second camera to monitor my garage.</t>
  </si>
  <si>
    <t>17650</t>
  </si>
  <si>
    <t>This camera is brilliant for the price. Installed very easily and picture quality is very good.In addition to this the motion sensitivity is very high even on low mode which is good if you are a bit paranoid!Although so far so good, not really any issues other than a slightly expensive monthly subscription to store video footage. £5 for 1 week of storage, but you can crop and download footage to your phone or computer is you want to keep it for longer</t>
  </si>
  <si>
    <t>17651</t>
  </si>
  <si>
    <t>Overall the hardware is great! It has great night vision, motion detection and picture quality. The packaging is also quite nice with all the pieces you need to install the cam including line organisers which was a pleasant surprise. It's sturdy, easy to install and looks quite nice too!My only issue with it is the app and lack of explanations about things it offers. Some lengthy explanation on what can be improved but don't get me wrong I would recommend this product especially given the price!Here goes...The app is nicely designed and easy to use mostly. However, when you come to viewing the video you can't view the video as you scroll on the app itself. I wanted to see what happened between a span of 5mins, and there's no way to view the mins in fast scroll.They have a subscription which I wasn't aware of when I purchased. But once I did purchase the product, I saw a notification on the bottom of the app screen saying "Want instant notifications?". That's when I realised that the camera without the subscription may not send instant notifications on detected movements. I have now found that even without the subscription you do get instant notifications, so I'm not sure why it prompted me to purchase the subscription plan to get instant notifications.I tried subscribing to it for £2.5 per month which gives you 3day storage as well. I was expecting to receive an email or some kind of guideline notice but nothing. I just got a system notification telling me the subscription number and a thank you note. It would have been great to receive some kind of payment confirmation or an invoice.Finally, there isn't an explanation on how to navigate their app and other functions. Where is the cloud? Can I access it? Who else can view it? What do the icons in the app do? You'll just have to play around with it to find out for yourself. But, to be honest, everything is relatively self explanatory.I want to end on a high note because it is a great product. I think this may be the only proper outdoor camera that gives you the option of using an SD card to store videos rather than purchase a plan, which is great! Also, the cancellation on the plan was instantaneous. No are you sure? We'll cancel it in 7-10 working days etc. I immediately got a cancellation notification from my card company.For anyone looking for an outdoor security cam with an alarm function and not having the break the bank, I would highly recommend this product.</t>
  </si>
  <si>
    <t>17652</t>
  </si>
  <si>
    <t>17653</t>
  </si>
  <si>
    <t>17654</t>
  </si>
  <si>
    <t>17655</t>
  </si>
  <si>
    <t>17656</t>
  </si>
  <si>
    <t>17657</t>
  </si>
  <si>
    <t>17658</t>
  </si>
  <si>
    <t>Decent camera and easy to set up and use, the night vision is probably better than the day although the day is still very good. Didn’t give 5 stars as I’m not convinced the picture quality is as good as other well known branded cameras such as Nest, Hive etc. Still good for the price</t>
  </si>
  <si>
    <t>17659</t>
  </si>
  <si>
    <t>17660</t>
  </si>
  <si>
    <t>Decent value for money. Nothing ‘impressive’ but a good camera for the price range. Clear picture, good sound and motion detection.The camera app was initially ‘playing up’ when not recognising the SD card. So, it kept asking me to ‘subscribe’ to the (pricy) storage. It took a couple of hours, and numerous hours at ‘refresh’ in the ‘storage’ section of the settings for the app to ‘settle down’. Once settled, it has been working fine.</t>
  </si>
  <si>
    <t>17661</t>
  </si>
  <si>
    <t>17662</t>
  </si>
  <si>
    <t>17663</t>
  </si>
  <si>
    <t>17664</t>
  </si>
  <si>
    <t>17665</t>
  </si>
  <si>
    <t>17666</t>
  </si>
  <si>
    <t>17667</t>
  </si>
  <si>
    <t>17668</t>
  </si>
  <si>
    <t>17669</t>
  </si>
  <si>
    <t>17670</t>
  </si>
  <si>
    <t>17671</t>
  </si>
  <si>
    <t>17672</t>
  </si>
  <si>
    <t>I bought 3 of these on a deal from Nooie (£50 each). very easy to set up, the picture quality is quite good but you wont be able to see a face clearly beyond about 4 meters from the camera.The downsides(1) Installation is tricky though as the camera has a USB connector on the end which means you can't shorten or extend the cable(2) You'll need to drill a large hole in your wall ('16mm' wide) to thread the cable through (Which I then back filled with clear silicon to keep the damp and spiders out)(3) It takes a long time for the app to load when you get a notification of movement, by which time you've missed whatever was happening(4) You'll have to pay quite an expensive subscription for recording 'each' individual camera if you want incidents recorded.Apart from all of the above it does work well, but in hindsight I should have bought a different system that would be more fit for purpose and less expensive to record footage from</t>
  </si>
  <si>
    <t>17673</t>
  </si>
  <si>
    <t>17674</t>
  </si>
  <si>
    <t>17675</t>
  </si>
  <si>
    <t>Quite a large camera to act as security if your trying to hide it. Usb lead is the power supply so the holes for routing cables need to be around 20mm dia - not ideal. Power socket has usb from front - so sticks out. Recording if you don’t subscribe to them is via a micro sd card that you have to remove to review..awful feature. Night vision is good. Would not recommend - feels like technology from 5 years ago.</t>
  </si>
  <si>
    <t>17676</t>
  </si>
  <si>
    <t>17677</t>
  </si>
  <si>
    <t>For price, camera quality is fantastic for picture and sound. However, motion sensitivity is far far too high! I have it on low setting and I get notifications every minute it’s so frustrating! A leaf could blow past and it notifies me! A dog can bark at end of my street and the sound notifies me! Have the time I have to turn it off or unplug cause it’s driving me insane!! Should be more adapted to recognise more specific movement than a tiny leaf.</t>
  </si>
  <si>
    <t>17678</t>
  </si>
  <si>
    <t>17679</t>
  </si>
  <si>
    <t>17680</t>
  </si>
  <si>
    <t>Thought being wireless it wouldn’t needing drilling so have passed it in and bought a different product</t>
  </si>
  <si>
    <t>17681</t>
  </si>
  <si>
    <t>First off lets set the record straight.This is the first time I've had CCTV cameras and i performed months of research and it was a toss up between Ring Floodlight, Google Nest or Nooie Outdoor Camera.If you purchase a Nooie device you will be offered another one for free if you leave a good review on Amazon.Firstly as far as i know this is against amazon's review policy as this is essentially encouraging people to leave gleaming reviews to get a free product.I kind of feel cheated by the reviews because of this and i went off the reviews for products to determine the best for me.(Fairly) Easy installation, One of my cameras played up quite a lot to get it paired it had great difficulty reading the QR code on my phone despite highest brightness setting and setup to a 2.4ghz wireless connection, after multiple factory resets and constantly reconnecting to my Wi-fi it managed to pair. The other camera paired seamlessly.I've got two Nooie outdoor cameras installed one at the front of my property and one at the rear.Lets get to the good bits;1) The camera is waterproof2) The IR nightvision is very good quality3) The camera quality in the daytime is very good quality4) You can take a picture from the live feed5) You can save a video from the live feed6) Standard USB-A connection for power, means easily popped through brick.7) WI-FI only cameras means no massive drilling holes.The bad points.1) Overly sensitive Motion &amp; Sound detection - Even on the lowest settings a bit of rain or wind will bombard your phone with notifications, My front properly overlooks a tiny section of public road and whenever it sees car lights a motion is triggered (this must be about 15ft away)I've had to turn both sound and motion detection off effectively making it useless for the purpose i purchased for which is alerts if it sees or hears someone.2) Viewing the cameras can take FAR too long, The app opens in under 3 seconds the time to view your cameras live feed however can take a ridiculous amount of time, for example sometimes it can take 30seconds or more for the live feed to show, other times 15 seconds and other times 3-5 seconds and i really think this is all dependent on Nooie's servers. This NEEDS to be consistent. My internet connection is great so is nothing to do with the internet on my end - I have worked in IT over 10 years so trust me when i say this.3) You cannot view motion alerts in REAL TIME - I installed two class 10 SD cards to save me buying a subscription and would hope i can view these instantly, no you must wait 5 minutes to view them but if you purchase the cloud subscription you can view them instantly.4) Cloud subscription is PER Camera which can be costly, 5 Euros per camera per month, this should be per account5) You can only view motion alerts/live feed on your phone - It would be nice to view in software on a PC or an internet browser after all they are IP cameras so it is possible...6) On two occasions i have found both my cameras not producing any video and had to turn the power off and on to get them working again.7) Viewing previous video history from SD card whilst in the camera is very hit and miss, If you want to briefly jump through each hour manually be expected to get the 'N' of death for 20 seconds or more every time you scroll through the time-line.I really wanted to love this product because of the reviews and mainly on price, but unfortunately it's failed to deliver.I managed to get these both for a super deal at £64 and even despite all of the problems above, I think if these where only to view historic events and deter burglars these are a good buy.I will await Nooie's firmware update to hopefully resolve some of these issues and if not resolved within a year will be looking at other products.</t>
  </si>
  <si>
    <t>17682</t>
  </si>
  <si>
    <t>17683</t>
  </si>
  <si>
    <t>17684</t>
  </si>
  <si>
    <t>17685</t>
  </si>
  <si>
    <t>17686</t>
  </si>
  <si>
    <t>17687</t>
  </si>
  <si>
    <t>17688</t>
  </si>
  <si>
    <t>17689</t>
  </si>
  <si>
    <t>Good - High quality camera, sold build, quite heavy, good picture, fairly easy set up.Bad - Wide angle not very wide at all, need to be much wider, no customer back up, emails sent no reply, alerts sent but no movement in the videos, no constant recording unless you subscribe at £75 year min!</t>
  </si>
  <si>
    <t>17690</t>
  </si>
  <si>
    <t>I have never had any form of security camera on my house before so I was a bit sceptical about buying a security camera but after reading about the camera and several good reviews I decided to take the plunge.  The camera arrived quickly and when I opened the packaging it was clear that thought had been put into it.  The quality of the build is very good especially for the price.  I did wonder if my wifi could reach as I have a stone built house which is not good for signals but I was pleasantly surprised that it would pick up my Nooie.  It was easy to install and the app works well.  I was also very pleased at the angle of view of the camera and the quality of the picture and attached is a photo I took which shows all windows, doors and gate. I am very pleased with my purchase and would not hesitate to recommend Nooie to any of my friends.  I would like to install another outside camera looking the other way down my garden at some stage.  Overall I am very happy with my purchase and feel it is worth every penny I spent on it.  UPDATE: night Vision is great however my camera was going off 40 to 50 times a night picking up bugs going past and cobwebs.  Contact Nooie and they said they are trying to solve this issue.  When I cannot say other than I cannot have my camera on at night as it’s too sensitive even on low which defeats having a security camera.  Will be returning it.</t>
  </si>
  <si>
    <t>17691</t>
  </si>
  <si>
    <t>17692</t>
  </si>
  <si>
    <t>17693</t>
  </si>
  <si>
    <t>Bought a Nooie at the start of this year and was happy enough with the live camera view. I waited a few weeks for an sd card to arrive and ever since I set it to record to SD the camera has become useless for anything other than live view. When I try to access recordings I either get a message saying “no recordings for this time” or else it goes into loading mode but never actually shows the recording. I’ve sent two support tickets over the last couple of weeks and have received radio silence. I do not recommend you buy this product. Disappointing as I was initially very happy with the purchase</t>
  </si>
  <si>
    <t>17694</t>
  </si>
  <si>
    <t>17695</t>
  </si>
  <si>
    <t>17696</t>
  </si>
  <si>
    <t>17697</t>
  </si>
  <si>
    <t>The camera is great but the audio is terrible don’t bother buying if your looking to talk to someone two-way!</t>
  </si>
  <si>
    <t>17698</t>
  </si>
  <si>
    <t>17699</t>
  </si>
  <si>
    <t>17700</t>
  </si>
  <si>
    <t>Worked for an hour then...Demands firmware updates.Update fails.Tries to connect etc...Fails.I know my IT and CCTV, so I know what I am doing.But CCTV HAS to be reliable, so for me, it's going back.A shame, but I think the lower reviews are worth reading.The design is slick, the instructions ok, but...It did NOT work for me, and, it swallowed my mini SD card.So £9 worse off.Sad face.</t>
  </si>
  <si>
    <t>17701</t>
  </si>
  <si>
    <t>17702</t>
  </si>
  <si>
    <t>17703</t>
  </si>
  <si>
    <t>17704</t>
  </si>
  <si>
    <t>17705</t>
  </si>
  <si>
    <t>17706</t>
  </si>
  <si>
    <t>Camera won’t connect to the App</t>
  </si>
  <si>
    <t>I’m sure this camera is probably alright IF you can actually get to become visible to the app.Camera arrived today and I’ve spent nearly and hour trying to get it to sync with the app so it can be used. Unfortunately I’ve been unable to do this despite following the instructions to the letter. One minute the camera see’s the app then the connection just drops out. Very disappointing. Started the process to return it and I’ll be looking at more reputable brands.</t>
  </si>
  <si>
    <t>17707</t>
  </si>
  <si>
    <t>17708</t>
  </si>
  <si>
    <t>The camera is temperamental, don’t fall for the trick of them telling you that they will give you a free gift for a great review because they don’t send it</t>
  </si>
  <si>
    <t>17709</t>
  </si>
  <si>
    <t>17710</t>
  </si>
  <si>
    <t>17711</t>
  </si>
  <si>
    <t>17712</t>
  </si>
  <si>
    <t>17713</t>
  </si>
  <si>
    <t>Shame to say this camera is not for outdoor cctv what you expect as it is very poor quality and the cosmetic is very poorly build it’s like a cup very funny looking and feels light a computer cam absolutely crap...</t>
  </si>
  <si>
    <t>17714</t>
  </si>
  <si>
    <t>17715</t>
  </si>
  <si>
    <t>17716</t>
  </si>
  <si>
    <t>17717</t>
  </si>
  <si>
    <t>17718</t>
  </si>
  <si>
    <t>17719</t>
  </si>
  <si>
    <t>17720</t>
  </si>
  <si>
    <t>17721</t>
  </si>
  <si>
    <t>Bought in July and worked well.  Now not working. Does not want to record to sd card anymore. Have unplugged /reser etc but now does not seem to work. Initially it was very good. Something not right with loop recording- doesn’t automatically delete and restart etc. Now returning. Should not have to keep messing with these things to get them to work. Too much hassle.</t>
  </si>
  <si>
    <t>17722</t>
  </si>
  <si>
    <t>Picture won’t load.</t>
  </si>
  <si>
    <t>17723</t>
  </si>
  <si>
    <t>17724</t>
  </si>
  <si>
    <t>17725</t>
  </si>
  <si>
    <t>These are rubbish, need to be very close to router to connect, the app is terrible and is constantly crashing or buffering. I only didn’t send them back because I spent so long making them work.</t>
  </si>
  <si>
    <t>17726</t>
  </si>
  <si>
    <t>17727</t>
  </si>
  <si>
    <t>17728</t>
  </si>
  <si>
    <t>17729</t>
  </si>
  <si>
    <t xml:space="preserve">   I've been searching a long time for home security camera's with two way audio to replace my outside IP camera's that don't have audio.My home has wheel chair access and there is a sign outside which clearly states wheel chair access</t>
  </si>
  <si>
    <t xml:space="preserve"> yet drivers still park in front of it blocking access from time to time.My neighbours house has a wheel chair access sign also that I got for her so her home access isn't blocked.So having two way audio on the Netvue Vigil Camera means I can now ask or tell people not to park their car on the front blocking access now</t>
  </si>
  <si>
    <t xml:space="preserve"> it saves me and family having to go outside to tell them.Having the drop curb blocked so my car can't get out and my neighbour can't get her car outside her own house is something having two way audio on a security camera helps solve.This camera has such a wide angle lens that it easily covers the front of my home.It takes a lot to impress me and get a security device put into my smart home and this camera has ended a long painful search.Being able to view the camera's on my Fire TV</t>
  </si>
  <si>
    <t xml:space="preserve"> mobile or smart watch is the thing I really like about these camera's."</t>
  </si>
  <si>
    <t>12 June 2018</t>
  </si>
  <si>
    <t>17730</t>
  </si>
  <si>
    <t>17731</t>
  </si>
  <si>
    <t>17732</t>
  </si>
  <si>
    <t>I have several Netvue cameras now and each one I buy just gets better and better.I got the outdoor camera because a number of dogs have gone missing out of peoples gardens and as my house has a dirt road at the side I’m always nervous that one of my fur babies might get stolen. With this camera my mind is at total ease. It goes beyond what I imagined if I’m honest.I was nervous about the installation as I knew it had to be drilled but it’s supplied with the right drill bit and came with clear instructions. I was really impressed with myself!It has a brilliant picture quality, far better than I imagined it would. The added bonus is that it’s got 2 way audio, so if I’m not at home and my son lets the dogs out I gently encourage them to do their business (my son always forgets and the pups are creatures of habit, they need a reminder when outside) I was stunned how clear the audio is. I expected one to be better than the other but sound AND picture quality are just amazing.At night I have complete peace of mind, if I hear a noise come from outside I can just look on the camera instead of hiding under my duvet! The night vision is really good.It’s easy to install, set up and use. It’s very good quality for a relatively low cost. Will be adding more to my Netvue set up very soon.</t>
  </si>
  <si>
    <t>29 October 2018</t>
  </si>
  <si>
    <t>17733</t>
  </si>
  <si>
    <t>9 November 2018</t>
  </si>
  <si>
    <t>17734</t>
  </si>
  <si>
    <t>17735</t>
  </si>
  <si>
    <t>17736</t>
  </si>
  <si>
    <t>17737</t>
  </si>
  <si>
    <t>2 April 2019</t>
  </si>
  <si>
    <t>17738</t>
  </si>
  <si>
    <t>17739</t>
  </si>
  <si>
    <t>17740</t>
  </si>
  <si>
    <t>17741</t>
  </si>
  <si>
    <t>17742</t>
  </si>
  <si>
    <t>17743</t>
  </si>
  <si>
    <t>17744</t>
  </si>
  <si>
    <t>17745</t>
  </si>
  <si>
    <t>Great little outdoor camera by NetVue.It has a brilliant night vision feature and excellent weatherproof protection, you can get a full HD live feed of your home anytime via the NetVue app, which I’ve been using for a while now with my other NetVue cameras I have around my house (I love gadgets! Lol ok I like to spy on my cat lol)Connected to the Internet through Wi-Fi or network cable, the camera allows you to have a real-time view of your garden or driveway on your phone.It has a clear 1080P Full HD Imagewhich means you can see clearly of what's happening around your house without it being blurry like a lot of cameras out there.Infrared Night Vision gives you a night vision of up to 65 feet (20 m) in the dark. Works with the 8x digital zoom.The camera is integrated with high-quality two-way audio too so you can listen to the sound around your house, in the meanwhile talk to or scare off the intruders when you are not home, or when you are!It has customisable Motion Detections also, which means you can customise the motion detection zone on the Netvue App to only receive the important notifications on your desired areas and avoid being overwhelmed by unnecessary alerts.You can also get notified with unusual activities, which again brings even more peace of mind!The Vigil camera automatically records continuous videos for up to 14 days on the Netvue Cloud, along with the ring call conversation you have with your visitors and unusual activities detected. Access and replay these clips whenever needed afterward.The BEST FEATURE (for me anyway!) is the fact that it works with Amazon Alexa!Simply call to Alexa and speak to your Amazon devices to view your front door camera or watch history events.Not only does it have all these features, I can’t quite believe it’s so reasonably priced! It’s extremely well built and feels very solid! The box comes with everything you need to set it up including a drill bit.I am honestly so surprised with this camera that I’m already wanting to buy more so I can put them around the house. For security but mainly because I love gadgets! Lol I definitely recommend buying one :)If this review has helped you in anyway could you please give it a thumbs up/like for me? I’d really appreciate that :)</t>
  </si>
  <si>
    <t>17746</t>
  </si>
  <si>
    <t>17747</t>
  </si>
  <si>
    <t>17748</t>
  </si>
  <si>
    <t>17749</t>
  </si>
  <si>
    <t>17750</t>
  </si>
  <si>
    <t xml:space="preserve">   This review is for the:NETVUENetvue Outdoor Security Camera 1080P Waterproof Wireless WiFi Bullet Camera IR Night Vision Survinence System Works with Alexa</t>
  </si>
  <si>
    <t xml:space="preserve"> Two Way Audio</t>
  </si>
  <si>
    <t xml:space="preserve"> AI. Human Detection</t>
  </si>
  <si>
    <t xml:space="preserve"> Support up to 128G SD Card.I purchased this device as I wanted some extra security as my car 🚗 was keyed 🔑 along both sides of the car.After spending a great deal of time looking a various different device's</t>
  </si>
  <si>
    <t xml:space="preserve"> from the most expensive ""named"" device</t>
  </si>
  <si>
    <t xml:space="preserve"> which were all well above my budget. I then looked on Amazon</t>
  </si>
  <si>
    <t xml:space="preserve"> searching by reviews followed by price. The Netvue came up near the top of the review list</t>
  </si>
  <si>
    <t xml:space="preserve"> and I can see why!In addition to the PIR function you also have infrared lights</t>
  </si>
  <si>
    <t>17751</t>
  </si>
  <si>
    <t>17752</t>
  </si>
  <si>
    <t>I have bought a few Netvue indoor cameras and I have always been impressed with them. So, in need of an outdoor one, I purchased this unit.Installation was quick and both the Netvue and Alexa apps found and registered the camera quickly.Day time picture quality is great, really clear as you can see in the photo. However, in my case the proximity of the metal post meant that the infrared light was bouncing back, diminishing its night time use.I will move the camera soon to see if it improves the quality.As I wanted to fit the camera’s leads into a waterproof junction box, the size of the connectors was a pain. Surely, there should be a way to temporarily undo the cable from the camera, feed it through a gap or hole on a box etc. and then refit. Not sure how people feed the HUGE cable through a wall etc.I know this issue isn’t unique to Netvue as I’ve seen it on other CCTV cameras. Maybe the waterproofing of the camera would be compromised by my idea.Anyway, a great camera at a good price which has a vet useable  app and great Alexa integration.Well worth the money!Update - having moved the camera slightly, I am getting much better night vision now as the IR lights are not bouncing off the posts. A great product!</t>
  </si>
  <si>
    <t>17753</t>
  </si>
  <si>
    <t>This is my second outdoor camera. The first one I bought because it was cheap and wanted to see how much we would use it. I always thought I would replace it with a more expensive system if we liked having a cam.Not only did we like it but it was so good that I have deciddd to stick with Netvue and buy a second camera. They are easy to set up and adding the second camera was simple too. Beware though you do need to buy SD cards to run them unless you pay for the cloud storage. Bear this in mind when comparing with other systems. For me I decided that this was still a cost effective option. I have fitted cctv specific 64gb cards and had no issues with them.The unit itself I sturdy and feels a quality item, although the power lead could with being a bit longer. The idea is to drill a hole in you wall big enough to fit the various plugs through but I didn’t bother with that. I have just run the power lead through a window and left the plugs outside wrapped in a sandwich bag and it has been fine so far.I would say the picture is very good and you get a really good wide view which helps to give good coverage. Night time image is also nice and clear.The netvue app also seems to be simple to use and I have had no connection issues with the WiFi. It has plenty of options to fine tune the cameras to do what you want, when you want them too.The microphone thing works well although I do t use it.The only problem I have had is with the sensitivity. I have found it really hard to get a setting that picks up humans but doesn’t pick up every little bug that flies past. I started at max and kept turning it down until it stopped picking up people and then turned it back up a notch. Perfect in the day but in night vision mode it’s a bit over sensitive.Overall though, considering this is a £50 cam (by the time you add the SD) it offers great value for money. High quality unit and a high quality app to run it plus it sends notifications and an image to my watch. If your looking for your first camera on a budget you should seriously consider one of these!</t>
  </si>
  <si>
    <t>17754</t>
  </si>
  <si>
    <t xml:space="preserve">   I purchased an outdoor Vigil camera in white via Amazon and it was delivered the next morning. This is a superb camera for the price and it is packed with so many useful features you would expect in a much more expensive product. The app is straight forward and set up was a breeze. The 24/7 cloud monitoring service is fairly priced.I decided to set up as a wireless camera using the WiFi antenna provided and opted to purchase the 24/7 cloud recording service which as of August 2019 costs £5.76 per month in the UK. When you purchase the cloud recording service you can choose to pay per month or per year</t>
  </si>
  <si>
    <t xml:space="preserve"> I chose the former.The cables provided are already attached directly to the camera and cannot be removed</t>
  </si>
  <si>
    <t xml:space="preserve"> therefore if you are installing outside you'll have to either drill a very large hole in order to pass the bundled cables through and into your home/office etc or you'll have to install a waterproof junction box  (the box I used is listed below) outside and feed the network cable</t>
  </si>
  <si>
    <t xml:space="preserve"> reset cable and the power cable into one end with the power cable being routed out the other end of the box and into your home/office. That way your networking and reset cables are kept securely in a watertight and sealed box next to your camera instead of having to bore a large hole to accommodate and pass-through the thick network cable</t>
  </si>
  <si>
    <t xml:space="preserve"> reset cable and the power adaptor which cannot be removed from the camera and shouldn't be left dangling outside in the rain from the bottom of your camera</t>
  </si>
  <si>
    <t xml:space="preserve"> otherwise what is the point</t>
  </si>
  <si>
    <t xml:space="preserve"> the burglar could just pull the cables out by hand.To install you first connect the power lead to the power adapter and power the camera on. It'll take about a minute to fully switch on and be sitting ready to be installed. Remove the antenna dust cover and screw in the antenna. Download the ""Netvue - Home Security Done Smart"" app from your app store and open it. You'll have to register and confirm your email address by clicking a link in an email they'll send you. Clicking the link will get you started and you'll be able to add your camera to the app. It will ask you what type of camera you've purchased and it'll ask you to scan the QR code under the camera. You'll enter your WiFi network information and you'll listen out for a series of sounds and chimes playing from the camera to confirm it's been linked successfully. Then you are good to go. When you set up the camera you'll receive a notification about a free trial of their cloud monitoring service but this is only for motion detection alerts and not 24/7 recording. There is no free trial for the 24/7 recording service. You can add 24/7 recording by going to your device and clicking settings</t>
  </si>
  <si>
    <t xml:space="preserve"> cloud service</t>
  </si>
  <si>
    <t>17755</t>
  </si>
  <si>
    <t>17756</t>
  </si>
  <si>
    <t>17757</t>
  </si>
  <si>
    <t>17758</t>
  </si>
  <si>
    <t>17759</t>
  </si>
  <si>
    <t xml:space="preserve">   Update - Just a note for the smart home enthusiasts: There is no IFTTT. Smart Things or tuya/smartlife integration here.My first impressions: of the Netvue “Vigil” Security CameraMy expectations weren’t too high for an external camera in this price range.  I expected a plastic camera casing for this price point.  However</t>
  </si>
  <si>
    <t xml:space="preserve"> I was surprised when un boxing revealed a sturdy metal camera housing with a PVC waterproof coating</t>
  </si>
  <si>
    <t xml:space="preserve"> this is a robust camera.Setting up: My router is dual band 2.4/5 Ghz with a single SSID used by both bands. The camera is 2.4GHz</t>
  </si>
  <si>
    <t xml:space="preserve"> so thought I might be in for a struggle. I tried setting the Vigil up with my phone and the Netvue app failed to connect. I think it was trying to connect to 5Ghz (as modern phones default to this). I was just about to dig out an old 2.4GHz phone (my go to method when facing this issue) when I thought I’d let the Netvue app guide me here as it suggested I use the QR Code it generates for your network when auto connection fails. This worked like a charm and I was up and running minutes later.The Vigil uses the same App that both the Home Security and Orb cameras use</t>
  </si>
  <si>
    <t xml:space="preserve"> so I had no issues navigating the menus as I had purchased a home camera a few months earlier (see my earlier review on that). I really like the timeline feature that allows you to select a given date and time for video playback. You can also record this playback to your phone or tablet for later viewing (which would be really useful for security incidents). I’m hoping to use the motion detection feature to catch an urban fox that roams around our estate (time will tell on that one). If I do I’ll update this review with the footage.The Vigil can be hard wired or connected via wireless (my chosen option for now). I would suggest keeping the camera close to a good wifi source until you have updated the firmware. This ensures no unforeseen issues later on when installing externally.Micro SD Card: I would also recommend adding a micro SD Card at this point whilst you have the camera at hand as this will be much more difficult once the camera is mounted on a wall outside (Unless you’re thinking of taking advantage of the cloud storage offer).The micro SD Card is installed via a little flap under the camera body (see photo attached). Remove the two screws and set aside (no retaining washers so will fall out) and lift the flap. Be VERY careful when lifting the flap as it has two short wires attached to the microphone. Insert the micro SD card carefully into the slot (see Photo). The card will only fit in one way and uses the same holder found in modern mobile phones. Whilst on the subject of micro SD Cards … Don’t think about adding a small capacity / slow card</t>
  </si>
  <si>
    <t xml:space="preserve"> pay for a decent class 10 card as they aren’t expensive nowadays and you’ll save yourself a whole load of buffering issues. I have a 64GB card in my Home camera and it stores about 7 days worth of 24/7 coverage. So … If you want longer timeline storage duration but don’t want the jump in price for a 128GB card</t>
  </si>
  <si>
    <t xml:space="preserve"> you could subscribe to Netvue cloud storage just for the duration of say … your two week’s holiday.Initial testing: I’ve installed the camera at around 10 feet high for testing (see footage). It covers my entire garden no problem. It needs to be higher (out of reach) once I’m happy with the setup. Care is needed when placing the camera near direct sunlight as it can wash out part of the picture. Resolution is OK</t>
  </si>
  <si>
    <t xml:space="preserve"> I viewed on an old IPAD at first which didn’t do the footage justice</t>
  </si>
  <si>
    <t>17760</t>
  </si>
  <si>
    <t>Given the number of similar cameras on Amazon, for under 50 quid, it might seem quite a claim that this one is the best.As I wanted the best system I could find to support 3 of the same cameras, I wanted to get it right first time, and so put the research in.Many hours of research to be honest, which also included sending a camera back as it didn't turn out to be worthy.I don't want to harp on about other stuff already stated, as this is generally a good camera in light of existing reviews.I would however like to underline aspects that stood out for me but that have not generally be underlined by other reviewers.1) It turns out Netvue is a good and respected camera company.Looking at most of the other cameras in this price bracket, many seemed to me obviously Chinese devices marketed half heartedly for the UK market. Device descriptions on Amazon written in very bad "Chineseglish" just didn't inspire personally confidence as to the installation and post installation support for many cameras. The Chinese are amazing people and their electronics generally superb, but it does surprise me when they cannot find someone to translate a mass marketed ad for the uk market into crystal clear English. I feel it says a lot in terms of the product support and quality you will receive (which proved true with the first flimsy feeling camera I ordered and sent back).Many of the reviews for these items are also for devices not matching the actual item being sold.. That is also a bit worrying.This Netvue camera is easy to install, with a concise and simple quick installation manual, but the Jewell in the Crown really is the instant 24 hour online help chat..It is really fabulous and a massive help. Not only with installation issues, but anything else too..I wanted to set my system up to the very best possible level, and so used them a lot.. They were really great :)2) The app is actually very good indeed.This has been occasionally criticised in reviews, so I was expecting clunky and maybe unreliable. I'm pleased to say that it is in fact straightforward and simple. Once set up, you can share the app with others in your household. They download the app, create an account linked to their email, then you type their email in the "share" section of the app. It then immediately allows them full viewed access to the camera and motion events, but not settings..Perfect :)3) Motion alerts..These are a useful feature, but you really cannot be too idealistic about the quality. Movement can be anything from Tiddles next door peeing on your lawn again (thats a cat not the house owner, although I wouldn't put it past him either), to rain, to insects, to moving webs or to (rather less commonly, thankfully) a house breaker in a balaclava.Unfortunately, false alerts are more common at night, as the infrared lightens up anything that moves. Raindrops become long white bolts, and any headlight (for example) straying into the field of vision will cause a motion event.The app does have a square grid view of the camera field of vision where you can shut down small sections of the detection field if those areas are prone to false alerting. You can also change the motion detection sensitivity from 1% up to 100%..Despite this, motion is motion and false alerts are still more common than actual people coming within the range however you set it up.This however afflicts all motion enabled cameras and tweaking a little (and maybe finding a gentle notification sound for it, or even turning the volume off) helps you keep this feature on, be tolerant to it and also find it useful.Viewing all captured alerts maybe a couple of times a day and, deleting those that are obviously false works for me. You actually receive a still low pixel photo with the alert which uses little data if away from WiFi. Click on any that have a person in them (thankfully if a person caused the alert, they will be in the still.. they always are), and it downloads a bigger 5 second video file for you to view.It is useful if set up right, but don't expect people/intruder alerts in the main.4) Camera quality really is excellent. Clearly well manufactured and gives confidence it would survive attack testing well.5) Cloud storage? Hmmm... I would forget that, but it's there if you want it. You do get 14 days free, but after that its an eye watering 70 dollars a year (gone up by 20 dollars in the last 3 months)!!!Put a decent "endurance" video class sd card in it instead and mounting the camera as high as possible will be fine. Please keep in mind that if someone can easily reach the camera, they can potentially dismount it and run off with it along with any evidence of them doing so there on the enclosed sd card.The cloud storage is just not worth it in my mind, as pressing the rewind button on the real time video screen opens a timeline by which you can scroll back for as long at the sd card installed allows.. Exactly as the cloud storage would give you anyway.Also note that endurance sd cards should only be used as they are manufactured for constant video record devices. Anything cheap will not last long, and you'll be taking your camera down soon to replace it. Each 32 gb of sd storage gives you around 5 days, according to Netvue, but the maximum 128gb endurance (Samsung pro endurance offer the best value) will last the longest, as each mb of storage space will obviously get recorded over less times due to the 20 day storage it offers.Not cheap (32 g'night on Amazon is around £15), but likely a good economy move and time saver over time. Longer guarantees exist on the bigger memory cards for the same reason.All in all I am very impressed with this camera and can only think of one issue setting it up.... It can take up to 5 minutes to format a large capacity sd card, as you have to insert the card first, and then format it in the app via WiFi.The Netvue support talked me through this though, and it was apparent that me expecting it to have completed after a couple of minutes and shutting the app had led to the format failing at first.Just a tip there, although any issues at all and the Netvue chat support is always there.I can also view all three of my cameras in my one phone app..I am really impressed with this camera and you will be too.</t>
  </si>
  <si>
    <t>17761</t>
  </si>
  <si>
    <t>***UPDATED REVIEW 2 MONTHS LATER***The camera works fine but the adjustment bolts/arms are very cheap and have broken. I wouldn’t buy this again.——————————————————————-•The installation of the camera is fairly easy, depending on your level of DIY knowledge. I consider myself to be a 3 out of 10 on the DIY scale and can do most basic-medium tasks. If you have no clue about drilling and routing cables and you plan to put this outside then please think twice before you start. It’s not that the installation of the camera is difficult, it’s more the planning behind it and routing cables in a neat way that is a little difficult.•The set up of the camera is very easy. The app is great and it all worked very smoothly for me. The only thing I would say is the adjustment options to point the camera in the perfect direction is not amazing. Try your hardest to place the camera in the direction you want to avoid having to make adjustments. You can move the arm up and down and swivel 360° but you can’t really move the camera end to point in different directions (like on a ball axis if that makes sense).•The picture quality during day and night vision is pretty decent. It claims 1080p and I don’t dispute this. It’s just not the best 1080p out there. But it’s more than acceptable.•The audio is acceptable.•The motion detection is a great feature and works pretty much as you’d expect. It is a little sensitive but you can decrease this and then it’s better. Sometimes though it just doesn’t pick up motion, strange.•The cloud storage options are alright, but pricey. For one camera the “continuous 24/7 recording subscription” is $5.99 (£4.50) per month. But to be honest you don’t need this. If you always want to be able to go back and see everything from the last 5 days then pay for it. But if you only want to have recordings of motion events then just pay for the $1.99 (£1.50) “event recording subscription”. I only pay for the event subscription and it works good! Please don’t think you need to pay for both, because you don’t! If you ever want to upgrade then you can.I would somewhat recommend this camera for simple CCTV but if you need a more professional grade of equipment then go for something more expensive.</t>
  </si>
  <si>
    <t>17762</t>
  </si>
  <si>
    <t>Really good value as I got it at half RRP in a sale. Came quickly and it's well made and has good instructions. I had it set up internally within about 10 minutes... And that was using BT WiFi (5/2.4 MHz).Picture quality is far better than I thought it would be in the day and night and so far it's caught our cats every time they move past it. Note however it seems to have a period of about 6 minutes from one alert to another. This makes sense as otherwise you'd get multiple alerts whenever anyone went to your door.For those who want to use it through a window, you can, just turn off the IR lights in settings. The the red IR lights glowing red at night so look like a good deterrent though and visibility isn't as good without them generally (but is through a window).Works great to my phone and seems me alerts when with no cloud sub or sd card in it.  You get a still image and a sound and can then click on it to get the video, which takes about 5 seconds to come up. Note there seems to be a 1-2 second delay in what happens at the camera to what you see on your phone.2 way conversation works well, but is a little quiet. I think I can adjust this. Note when you press push to speak, you mute the other person and will miss anything they say. It's not really synchronous.Getting it working on my Echo Show is proving difficult. Alexa won't detect it as a device and wants to install the older app.  Enabling the new app via Alexa allows you to open the device and see alerts, but it's clunky and trying to get a live feed to my show is so far proving impossible. I've good broadband (75mbs) and I'm using BT mesh.  I'm pretty experienced with smart devices and was a telecoms engineer once but it's not having it.That said, for £25, this is amazing value, so much so I've bought another (you can link as many as you like to your phone account). It will alert me on my phone if anyone turns up and I can talk to them and record them.  Power lead is 3 metres long and can fit through my window or I'll drill a hole through the wall. Needs plugging into the mains and cannot work directly off your lighting circuit. You can extend the mains lead but may need a higher current transformer to do so.I've not used the Ethernet link, but may do to see if that helps remove delay or helps in pairing with Alexa.Oh, sound can be a bit flaky at times on live feed, but for what I want it for this is a great bit of kit and a hell of a lot less than a certain  South American river's version.Update: I struggled to get an SD card working in this. I bought a Scandisk EVO Plus 128GB. It kept failing to mount after formatting. I eventually formatted it in a laptop (Fat32) and then put it in the camera. After a short format, it then worked. I spoke to Kris Ma on Netvue support to help with this issue. He also helped on the Alexa Echo SHow issue. It seems Google need to approve the latest version of the app (couple of weeks) and then it should work). Delay to get live support was about 15 minutes, but was helpful which was good.Further Update: My Amazon Echo show now works fine since they updated the app.  I can now say "Alexa show fron door" and it just works. Buffers a bit, but I'm happy enough.In use the last few weeks these have been very good. I've had to power cycle each of the two I have once each but that's it. They are sensitive to rain and lights being turned on and the steam from my boiler, but I can alter the sensitivity when I think there is a storm coming. The one I have under the eaves is a lot less susceptible to that.I've not used any of the cloud subscriptions and the kit works excellently. Not sure at all what some of the reviews are on about. I can see clearly a good 30 metres even at night</t>
  </si>
  <si>
    <t>17763</t>
  </si>
  <si>
    <t>17764</t>
  </si>
  <si>
    <t>My house is covered in Netvue cameras. They are cheap and somewhat effective. I like that you can add a micro sd card in and it will record everything for you but setting these up can be tideious and frustrating. Took 3 attempts with this camera. The app is the letdown at the moment, it’s buggy and is tempremental to whether you will get a notification or not from movement. You can walk straight infront of it and it won’t trigger. Overall having a few Different cameras from netvue all setup I do feel like the house is secure and if ever anything happened I could get the footage easily.</t>
  </si>
  <si>
    <t>21 July 2018</t>
  </si>
  <si>
    <t>17765</t>
  </si>
  <si>
    <t>Well I've now set it up outside and had tried it on Wi-Fi and on internet cable also as I have a fire stick and Alex's I did link it to there account on a good note it works well with the app on a good but bad point as I did not adjust my settings but turned on motion detection it was cool for the first half hour how my alexa's were shaking the house down as all announcing movement detected at the same time so very loud lol have now adjusted motion time  just night-time only it says it had AI intelligence but has not detected human and announced just motion detection also I live in a bungalow so not really got the height to go with which have now sore on the box on 100% degree spam where I'm used to 180° wide can't quite get the whole front line so can't zoom out anymore to fit the full garden pointing but you know overall all for the price the app it's pretty good I'm sure it will wear off but it is fun asking the fire stick to show me as I called my camera front of house and it comes up on the screen very futuristic and fun but there again NZ I do love gadgets and I'm a big kid at 52 lol</t>
  </si>
  <si>
    <t>17766</t>
  </si>
  <si>
    <t>17767</t>
  </si>
  <si>
    <t>After having this up a week I thought I’d give it a review.For the camera to work reliably it needs a strong WiFi connection or wired (obviously). Before buying a powerline WiFi repeater, which I placed directly behind the wall, I was getting around 60% reception. Now I’m getting 97% and it’s working flawlessly. That means no lag starting the video when opening the app and no drop in connection.Motion is so so. I’ve just woken up and have 19 notifications because of the rain. The software is supposed to ignore the ‘useless’ motion but clearly it needs some work.The cloud motion video is pointless and a waste of money. Don’t opt for it. It has a good fallback whereby you can just store a still image. Underneath the image is a button to your 24/7 continuous video history.I didn’t realise the camera recorded continuously so finding that out was a pleasant surprise. It means with a 128gb SD Card this is a very good camera without the need for cloud storage.Fitting: I just rang the power cable through the wall. The cable arrangement isn’t the best. There are three wires all junctioned off of one another. The Enternet cable has a clumpy weatherproof  shroud making it very difficult to put through a brick wall. The rawl plugs that come with it are garbage.Night vision and picture quality are great.Support: There is a Live Chat option which is great. There’s also a user forum too.I would recommend this camera but just make sure it has a reliable connection.</t>
  </si>
  <si>
    <t>17768</t>
  </si>
  <si>
    <t>17769</t>
  </si>
  <si>
    <t>Great camera for the price and easy to set up following the app instructions. Only fault I have with the camera is at night when the infra red lights are used, if it rains or snows any drops falling close to the camera activates the motion alert. When viewing the alert it comes up as a long white streak across the picture. It’s because the infra red lights are next to the lens. I was going to buy a separate infra red light and mount it away from the camera to stop the false motion alerts. But I found that when you switch off the camera lights the camera cannot pick up infra red light from another source. So unless you mount the camera under an overhang which shelters the camera from rain or snow, then you are going to get a lot of false alerts. Netvue said they now have an update that differentiates human movement from animals or weather etc. This system is only available if you subscribe to their cloud recording service. Also if you find the live view you see at night is cloudy as if the lens had fog on it, it means the camera is too close to a surface which is reflecting light from the infra red lights back onto the lens. You will have to tilt or move the camera. Great camera though and I bought a second one for my drive.WARNING - since my first review Netvue have started to promote their cloud subscription service by stopping access to SD card motion alerts, stopping you checking what caused the alert as you try to go back in time to check what was recorded. They are doing this every few months by inserting a promotional screen about their cloud service when you try to go to the screen which allows you to go back in time and view events. At the top of the screen there is an option to just go to the sd card as normal, but when you tap this, another screen pops up telling you the memory card needs formatted ( which it doesn’t). If you try to format the card which will delete all video saved on it, it then comes up that the card mount failed.I just power down the camera and leave it 24 hours. Sometimes it clears the promotional screen and goes back to normal working - sometimes it doesn’t and I power it down again. So if your house is broken into or property damaged etc you will not be able to go back the cameras recordings to see what happened or view the burglars.This is not acceptable to me from Netvue. If I want to subscribe to the cloud service I would, but I do not like being bullied by having my camera made incapable of checking sd card recordings because they want to promote and try to force you into taking out a subscription. What’s the point of buying these products if they are rendered useless by the company. Will they pay for any loss or damage to my property because they switched off the capability to record to my sd card ?Customer services just keep telling people that their sd card is faulty and needs replaced - lies. After I got my camera working again by powering it down several times over 48 hrs, the card worked fine. I have two cameras which go down at the same time so this is not an sd card issue. It’s Netvue bullying you into taking out a monthly subscription. I will not be buying any more of their products and I am looking to other camera manufacturers to replace my Netvue cameras. Shocking way to treat customers. You have been warned.</t>
  </si>
  <si>
    <t>17770</t>
  </si>
  <si>
    <t>I bought this camera  for home security but it was immediately co-opted by the boss for her lambing cam.She is now looking at her phone every 2 hours through the night instead of stomping out in nightdress and wellies. She uses the voice  call to bother the sheep and make them look around so she can see they haven't dropped dead (favorite sheep pastime). I have now inadvertently promoted this camera to many 'Ladies that Lamb'  who also don't like wondering around at 4 am to check on their beloved flocksMine is connected by Ethernet almost 100mtr on Cat 6 and it is a shame that POE is not supported as it would have made for a tidier/easier install.The IR is excellent and we had a clear monochrome view of the sheep pen despite it being pitch black in the barn. The audio is good enough that we could converse when she was in the barn albeit with a second or two delay. The mount is solid and even comes with an allen key to adjust  which is a nice touch as it the weather proof cover for your ethernet cable (which you can only add if you make your own cables)The camera struggles to show a colour image even during the day in the dimly lit barn but the mono image is sharp and in bright light the image is good. You can zoom into the image on te phone app but the resolution falls off pretty fast as this is only 1080.I successfully got the image  to work with Alexa on my TV firestick but a bit of a faff to launch the skill then view the camera so not of great interest to me . I was disappointed that there is no option to view on a pc or to embed on a web page, only via the app (although a web app is promised). The android app i used  is pretty good however and it is all very easy to set up and use. No instructions with the camera AT ALL but good website and it appears they have good customer service  but I haven't needed it yet!  I would like to try a PTZ version if they produce one.I have now got two more of them to guard the farmyard as they are currently just under £24 which is a bargain so I will try out the motion detection and update my review. I have an SD card for it now so will try and share some images.</t>
  </si>
  <si>
    <t>17771</t>
  </si>
  <si>
    <t>2 September 2019</t>
  </si>
  <si>
    <t>17772</t>
  </si>
  <si>
    <t>Like the look and feel of this camera. Easy to set up and get fitted. Slight issue with the large network cable, as I had to drill a very large hole to get this mounted to the wall so that no cables were showing. I’m using the wifi mode, so it would have been nice if that cable could have just been removed, rather than having to buy a huge masonry drill.I’d like to connect this to my own NAS drive or EyeSpy software, but IP address access is not allowed.The quality of the image in great until it gets fully dark. We have a couple of quite bright street lights near our driveway so not sure why the midnight images appear so dark.Either way though. Good product for the price.</t>
  </si>
  <si>
    <t>17773</t>
  </si>
  <si>
    <t>17774</t>
  </si>
  <si>
    <t>17775</t>
  </si>
  <si>
    <t>17776</t>
  </si>
  <si>
    <t>17777</t>
  </si>
  <si>
    <t>17778</t>
  </si>
  <si>
    <t>17779</t>
  </si>
  <si>
    <t>17780</t>
  </si>
  <si>
    <t>17781</t>
  </si>
  <si>
    <t>17782</t>
  </si>
  <si>
    <t>The camera has a good quality lens and is easy to set up. The problem comes with motion detection. During the day it constantly sends alerts based on noise rather than motion. Even though I set it up with just one square area of motion detection it still picks up loud noises when cars go past. I set in on the minimum sensitivity but it doesn’t seem to make any difference.At night the problem was the opposite - initially there was no motion detection as soon as it was dark although after a couple of weeks of emails back and forth to support they sent through new firmware which resolved this problem.The quality of the recording is excellent.If they could find a way of reducing the sensitivity to sound this would improve the camera 100%. Even if you could turn off the detection of sound that would work.To be fair the customer support is very good.Update - the customer support team are brilliant - they respond within hours and do everything they can so resolve problems. The motion detection issue is now with their research team and I am confident that they will come up with a solution to the sensitivity issue very quickly.</t>
  </si>
  <si>
    <t>17783</t>
  </si>
  <si>
    <t>17784</t>
  </si>
  <si>
    <t>17785</t>
  </si>
  <si>
    <t>17786</t>
  </si>
  <si>
    <t>17787</t>
  </si>
  <si>
    <t>Like others I have been incentivised to write this review, but I will be honest.Overall pleased so far. Easy to set up and looks well made. App was easy to install, I was initially concerned that the field of view was quite narrow and wasn’t 110 Deg, but eventually noticed it was just the way the image feed was cropped in portrait view in the app, in landscape it showed the full view. Although my indoor nest was wider at 130, there isn’t too much difference I need to be concerned about. Have connected to Alexa and it works flawlessly. Only minor negative was the instructions that say skip step 4 unless you are wiring in to Ethernet. I would suggest that you carry most of step 4 with the included parts to weatherproof the Ethernet connector (unless I missed something). Overall I bought this for £100 less than the Nest outdoor camera. Thus value for money seems excellent. As long as the support and servers remain robust, it should be good.</t>
  </si>
  <si>
    <t>17788</t>
  </si>
  <si>
    <t>17789</t>
  </si>
  <si>
    <t>Gave 3 stars as I find the camera to be ok but not the best I've seen in respect of video quality. The camera itself is very nice and feels like a quality item. Not bad considering I only paid £52 for it.I've wired the unit to a virgin media hub3 router and viewing the video via my android mobile (netvue app), echo show and firestick. I've also inserted a 128GB SD card for recording.The Alexa devices are hit and miss. I guess most of the time the video comes up but sometimes it times out trying to connect. And when it works it randomly goes into buffering every so often. The echo show is about 1 metre away from the router with the camera directly wired in so I can't see this being a network issue. Otherwise enabling the alexa skill and linking my account was straight forward.The audio lags approximately 3 seconds behind and does not sync with the video. Night vision is terrible. I will try to upload a picture so you can see for yourself.Netvue app is simple and easy to use. You can take image snapshots or record videos to your phone. They have no support for Windows devices which is a shame because I would like to view the camera on my Surface Pro. Currently it's only compatible with android, iOS and echo devices.So bottom line you get what you pay for.Update 01/08/2018I've now returned this camera. I've been running this camera for over a week and then realised it is only streaming at a resolution of 480x360. I saved a short video clip to my phone and it was the same resolution and not the stated 1080p. I tried removing the SD card and checking the stored videos however they're encrypted and are only viewable using the NetVue app. NetVue customer support have not been any help at all.</t>
  </si>
  <si>
    <t>17790</t>
  </si>
  <si>
    <t>17791</t>
  </si>
  <si>
    <t>17792</t>
  </si>
  <si>
    <t>23 November 2018</t>
  </si>
  <si>
    <t>17793</t>
  </si>
  <si>
    <t>17794</t>
  </si>
  <si>
    <t>17795</t>
  </si>
  <si>
    <t>17796</t>
  </si>
  <si>
    <t>17797</t>
  </si>
  <si>
    <t>17798</t>
  </si>
  <si>
    <t>17799</t>
  </si>
  <si>
    <t>17800</t>
  </si>
  <si>
    <t>After the 14 day trial, you have to pay a subscription cost for each feature. $1.99 for the motion detection short videos, $6.99 for the 24 hour continuous recording, and $4.99 for looking back on the last 24 hours of recording, minute for minute. These costs you may not think are a lot, however you pay them in dollars, so you get charged in addition to these costs for the currency transfer fee, which is an extra 60p just for the $1.99 subscription.Night vision will only work if you have a white reflective surface to bound back from, such as putting it in a porch where the roof provides the reflection. It doesn’t always pick up movement even though all zones are on. I put an SD card into it which it quickly used the memory on, you should be able to clear the card from the app but that doesn’t seem to work, it gives an error message every time.Camera is ok for motion in the day but not great at night.</t>
  </si>
  <si>
    <t>17801</t>
  </si>
  <si>
    <t>I bought this camera with high expectations after doing a lot of research for a budget camera. It does have a good picture quality however that's where the good points end for me with this camera.The motion detection is horrendous is will record flies and insects yet when there is a person or a dog will only record a short clip so if they are there for a couple minutes you have no footage of what they are up to. You would either have to  get a memory card to record continuous but then in the event of it being stolen you have list all the footage or pay £8 a month for 24/7 recording to the cloud. If motion detection was good I would have paid the monthly motion detection fee but it that poor it would be useless. My old camera was a ezviz which had excellent motion detection. I am now looking into getting a ring camera for the better motion detection as it cheaper subscription than a ezviz. This Netvue is not a camera I will be keeping. It's a shame as everything else on it us great.</t>
  </si>
  <si>
    <t>17802</t>
  </si>
  <si>
    <t>Wouldn’t work for me.</t>
  </si>
  <si>
    <t>Couldn’t get the live feed to work with an Alexa show, so, unfortunately, had to return it. The picture quality was ok whilst using the netvue app, but it was purchased to work with a show (as advertised).Incidentally, I had to order two of these as the first one was an empty box, completely empty, like even down to the fittings and manual.</t>
  </si>
  <si>
    <t>17803</t>
  </si>
  <si>
    <t>17804</t>
  </si>
  <si>
    <t>17805</t>
  </si>
  <si>
    <t>17806</t>
  </si>
  <si>
    <t>17807</t>
  </si>
  <si>
    <t>17808</t>
  </si>
  <si>
    <t>17809</t>
  </si>
  <si>
    <t>17810</t>
  </si>
  <si>
    <t>17811</t>
  </si>
  <si>
    <t>17812</t>
  </si>
  <si>
    <t>The picture is very clear and can view it live as well as talk through it. Not the easiest to fit and it’s not as flexible as thought it would be. You can only angle the camera one way so we had to angle it on the wall. It picks up motion easily like moving cars but I can stand in front of it and it won’t alert you.</t>
  </si>
  <si>
    <t>17813</t>
  </si>
  <si>
    <t>17814</t>
  </si>
  <si>
    <t>17815</t>
  </si>
  <si>
    <t>17816</t>
  </si>
  <si>
    <t>Wasn’t what I expected</t>
  </si>
  <si>
    <t>If you want a camera that you can move left to right or move the lens up and down left to right then isn’t the camera for you. You can position the camera to point down then tighten up the screws but that’s where it stays. The 3 wires with plugs are far to big to go through the wall, your going to have a massive hole, I decided not to use this and look for something better.</t>
  </si>
  <si>
    <t>17817</t>
  </si>
  <si>
    <t>17818</t>
  </si>
  <si>
    <t>17819</t>
  </si>
  <si>
    <t>17820</t>
  </si>
  <si>
    <t>I  purchased 5 of these budget camera's to cover all areas of my property. Although the picture quality is quoted to be 1080p I found anything further than 15ft the picture quality reduced and becomes very pixelated. Motion detection is a bit of a nightmare continuous false alerts for leaves blowing or raineven at reduced sensitivity. There is "human" only alert but you have to subscribe ££ to avail of this.I have now had these for just over a year, during the first year apart from losing WiFi connections the cameras performed as expected.Problems arose a few times where Netvue would upgrade the firmware on the camera which led to hours and hours of resetting camera's, wiping SD cards and trying to get cameras working again.Now just over a year old, two of the five cameras no longer work reliably. One will work for a few days then factory reset losing all previously recorded data. The second faulty camera refuses to mount it's SD card again after a firmware update so no longer records  (SD card Sandisk 128gb works perfect in another Netvue camera and pc)I am now looking for better quality cameras to replace all five Netvue Vigil's as I cannot rely on their reliability.</t>
  </si>
  <si>
    <t>17821</t>
  </si>
  <si>
    <t>17822</t>
  </si>
  <si>
    <t>Don't be fooled by the decent reviews on this camera, for a start Netvue offer a free indoor camera for a review on here which obviously makes for biased reviews. The camera itself isn't bad by any means and especially for £40 however the biggest fault I have with it is the connection and even though I have a wifi extender literally less than 4 metres away from the camera really the connection is still garbage, half the time it says the camera isn't on which is rubbish because I know it's on it's just the connection is so terrible. (which it really shouldn't be) To be honest if I could be bothered to take the camera down and send it back I would but I really cant as it was a bit of a task getting it up. BEWARE.</t>
  </si>
  <si>
    <t>17823</t>
  </si>
  <si>
    <t xml:space="preserve">   Disappointed because what you dont see before buying is the bunch of connections grouped together by a moulded connection. So if you want to connect it neatly on the wall you have to drill a huge hole to thread the bunch of connections through. Also did not get a water proof plug to block off the ethernet connection as I'm going to use wifi connection. Bit of a con showing the camera fitted flush against the wall with no wires showing. Also I have set motion sensor to as low as can be and it keep recording motion when raining. So your phone keeps giving alerts. If you have it linked to Alexa that will keep giving alert message. All keeps you awake at night. I wont be buying another one although vision is fairly good."</t>
  </si>
  <si>
    <t>17824</t>
  </si>
  <si>
    <t>17825</t>
  </si>
  <si>
    <t>17826</t>
  </si>
  <si>
    <t>17827</t>
  </si>
  <si>
    <t>17828</t>
  </si>
  <si>
    <t>17829</t>
  </si>
  <si>
    <t>UPDATED REVIEW: Having had this camera since April it now doesn’t work, it refuses to record and now will not connect to any internet connection. I don’t recommend.So I bought this particular camera after reading all the reviews and working out that it was pretty decent.Overall I’m very happy with it but sometimes the motion detection doesn’t pick up people walking down the path.I also didn’t know that you only get a free trial with the video recording and then it only takes pictures unless you pay a monthly or yearly subscription to one of the video packages.Hopefully if you have more than one camera linked you can share the video plan rather than buying individual ones</t>
  </si>
  <si>
    <t>17830</t>
  </si>
  <si>
    <t>17831</t>
  </si>
  <si>
    <t>17832</t>
  </si>
  <si>
    <t>Well I’m really disappointed with these cameras. I bought two for outside and found that people can walk into our garden and it doesn’t pick them up but then on a rainy evening I get 1000 notifications of motion detection. They lag, the two way talking system isn’t great and the storage system is just rubbish. Very very disappointed.They live stream well and that’s about the only positive thing I can say.</t>
  </si>
  <si>
    <t>17833</t>
  </si>
  <si>
    <t>17834</t>
  </si>
  <si>
    <t>17835</t>
  </si>
  <si>
    <t>Gave a great review initially, as many people do. Now, 10 months later, all cameras keep jumping offline. I’ve reset WiFi but to no avail. Contacting customer support and if they don’t find answers will be asking for a refund.</t>
  </si>
  <si>
    <t>17836</t>
  </si>
  <si>
    <t>17837</t>
  </si>
  <si>
    <t>Keeps going off line. Not very impressed if I’m being honest have to keep going up the ladder to re set them</t>
  </si>
  <si>
    <t>17838</t>
  </si>
  <si>
    <t>Great camera but often goes off line and then it’s hard to re connect you have to go to the camera and re set and unless you have detectiion on then you don’t get markings on the recorded to detect when someone was about</t>
  </si>
  <si>
    <t>17839</t>
  </si>
  <si>
    <t>17840</t>
  </si>
  <si>
    <t>17841</t>
  </si>
  <si>
    <t>17842</t>
  </si>
  <si>
    <t>17843</t>
  </si>
  <si>
    <t>17844</t>
  </si>
  <si>
    <t>17845</t>
  </si>
  <si>
    <t>17846</t>
  </si>
  <si>
    <t>17847</t>
  </si>
  <si>
    <t>17848</t>
  </si>
  <si>
    <t>17849</t>
  </si>
  <si>
    <t>17850</t>
  </si>
  <si>
    <t>Update: almost impossible to use motion sensor. Mine is set as near to minimum as I can get, with areas covered only a shingle drive. Nothing moves, nothing on the drive, not even the odd bird. I get a warning every 5 minutes. The camera that cried wolf. I’m afraid it’s being replaced as I can’t bear the constant false alarms.This is a well-built camera of that I am sure. In a world of plastic, this metal framed camera is clearly something special.Presented in a way Apple would be jealous, everything you need to install is in the box, including a masonry bit for wall mounting, a nice touch.The App works well and is less “Chinglish” than many, though not perfect, these things never are. If I had a complaint, it would be that the Motion Detection is truly too sensitive. Mine is barely on, yet I get notifications every few minutes and reviewing the footage shows zero movement, this can become frustrating and will soon represent “The Boy Who Cried Wolf” scenario. This does need to be looked at by way of firmware improvements as by doing so this will take the camera into 5 star territory.My router is 10 meters from the camera through a cavity brick and block wall infilled with foil covered 100mm insulation, yet it manages 75/100 on the connection quality, so wi-fi is pretty good. There is an Ethernet option, but that would involve investing in a 15mm drill bit of sufficient length to drill a cavity wall, not something I am prepared to do. But why, when wi-fi is so perfectly acceptable.24/7 recording is available as an option for significant money, not for me. I will invest instead in a 128gb endurance MicroSD card which should see a good 2 weeks’ worth of recording.Night vision is top notch for such a device. My drive is 100m long and I can view almost to the gate at the road. Its all that’s needed and saves on floodlighting which only aids burglars. In my rural part of Ireland, the night is dark and I’d rather I had the upper hand with my night vision camera!What would improve the camera is if the mains adapter was more like that of an Apple 5W charger in size so that it would fit in a waterproof socket. I am talking UK three-pin here. This plague of upside down adapters has to stop. Having the cable exit the top of the plug is frankly ridiculous and does no one any favours. Its earth pin at the top China, please try to get it right!I am being picky. The camera is amazing for the price. I got it for £39.99 which is an utter bargain for the quality. If it truly was Apple, the price tag would have a 3 in front of it for sure. Having seen many cameras in my time, this one shines. I would happily buy more if it were £100. Sneakily I wonder if they bet on people paying for the Cloud Services to offset the low price, much like the inkjet printer thing.I cannot believe you would be disappointed if you purchased this camera. I gave it 4 stars because of the need to retune the motion sensitivity and the upside down adapter, but if you can bear with these, its 5 star all the way.</t>
  </si>
  <si>
    <t>17851</t>
  </si>
  <si>
    <t>17852</t>
  </si>
  <si>
    <t>17853</t>
  </si>
  <si>
    <t>17854</t>
  </si>
  <si>
    <t>At first these seem great, but as time wears on they become more and more unreliable. We had Nest cameras previously and wish we still did, although they are obviously a lot more expensive.Easy enough to install but I’ve had constant problems with the cameras stopping functioning when the cards fills up (you get no alert this has happened), even though it’s supposed to reformat automatically. Additionally theres a weekly event where one of them just loses connection to my mesh WiFi system and needs a load of TLC reboots that may or may not work and then suddenly it’s back...it’s just incredibly frustrating. There’s also no web interface and support is definitely lacking. One plus though is that the daylight picture quality is superb when they work.These problems seem to be specific to the Vigil cameras however, we have an indoor Netvue cam which is totally rock solid requiring one reboot in 9 months.</t>
  </si>
  <si>
    <t>17855</t>
  </si>
  <si>
    <t>After having a good experience with my home cam, Sadly the same is not the case for the vigilThis is my second one as first one wouldn’t recognise an SD card and now this latest one has stopped motion sensing or recording to the SD card!!I have had it 3 days so it may well be getting returned to Amazon unless the support guys get it resolved soon! :(</t>
  </si>
  <si>
    <t>17856</t>
  </si>
  <si>
    <t>17857</t>
  </si>
  <si>
    <t>great cctv very clear picture, easy to install and set up, app is easy to use, customer service great. I will be buying a second camera 👍🏻UPDATE AFTER A FEW MONTHS:I left my previous review after the first week or so of having the camera, after being bribed by netvue with 3 months free subscription to motion detection alerts. which by the way, is a complete joke. even upgrading my subscription to the 'smart' A.I motion detection, which is absolutely no different to the standard motion detection.since my original review, every couple of weeks it decides to disconnect from my wifi router randomly,  which means nothing gets recorded, not even to the sd card I have inside the camera. I'd say it's been happening every 2-3 weeks. it is beyond frustrating, especially when something has been stolen off your driveway (which has happened this morning) only to find nothing was recorded!!I dont have any problems with any other devices in my house, so I know it's not a problem with my router. I tried live chat and didn't get anywhere. I emailed netvue customer service twice and have been ignored. the device is up to date and never gets unplugged. obviously the only way you know the camera isnt connected to tour router is when you open the netvue app. there is no notification to tell you otherwise. I was going to buy a second netvue camera for the back of my house, so glad I didn't. I'll be buying something more reliable and I'm going to try and see if I can return this junk.</t>
  </si>
  <si>
    <t>17858</t>
  </si>
  <si>
    <t>17859</t>
  </si>
  <si>
    <t>Original I was impressed...read review below!BUT NOW, the camera is pointless, constantly showing off line, constantly needing to format the sd card, DO NOT BUY THIS CAMERA!!! AS SOON AS IS POSSIBLE THIS USELESS ORNAMENT WILL BE TAKEN DOWN AND REPLACED WITH SOMETHING THAT ACTUALLY WORKS!!! AGAIN PEOPLE DONT BE TEMPTED!!@**original review@**  Wow, what a brilliant camera....I can make this judgement as I’m in the security industry, it has all the feature of expensive well known cameras, but at a fraction of the cost, and no subscription service, the setup was very simple, the app is very easy to use, and it’s fully Alexa compatible using Alexa routines it’s now setup to increase our smart bulbs at specific times, final thoughts.....ITS BRILLIANT, and I’m recommending it to everyone and anyone!Although now the free trial of cloud services has ran out it still records, locally onto the sd card as does the motion recordings......all in all it a brilliant little unit, as a security engineer I can fully recommend this!!! The Alexa compatibility is fantastic, we can view the camera image with the fire tv stick, and also build routines...for example so when camera sees motion, between 0100-0400, turn on porch light to 100%, then after 2mons turn light off.....perfect, I will get a second one, maybe a third!!!!</t>
  </si>
  <si>
    <t>17860</t>
  </si>
  <si>
    <t xml:space="preserve">   UPDATE: EXTREMELY DISAPPOINTED!These cameras send us notifications whenever a rain drops (on rainy nights</t>
  </si>
  <si>
    <t xml:space="preserve"> we wake up to over 80+ notifications) HOWEVER</t>
  </si>
  <si>
    <t xml:space="preserve"> when a thief walks right up in front of the camera onto our driveway</t>
  </si>
  <si>
    <t xml:space="preserve"> it doesn't pick it up and notify us at all!?!?! And on any of the two cameras?? We only realised there were thiefs on our road as our neighbour told us about it and asked if we wanted to check our cameras' footage too. We had to watch about two hours' worth of footage on both cameras before we found the footage of the thiefs!How does the camera not pick this up? And I can't believe we had to watch every single second to get to what we wanted to find. You are not able to watch footage in fast motion or download the footage to watch in fast motion on your PC either. You have to press record within the app whilst watching to capture the footage onto your phone. Feels like a big design flaw. We were also unable to see the thiefs face clearly enough to identify them either (feel free to watch the attachment).We will be sending a complaint to NetVue. We were so pleased with our new cameras (even if it gave us too many notifications) until now - not being able to capture the important and most obvious motions!Two more things</t>
  </si>
  <si>
    <t xml:space="preserve"> we have noticed the cameras often fail to record 5-10 seconds now and then</t>
  </si>
  <si>
    <t xml:space="preserve"> as footage jumps forward in time when rewatching some footage. Some recorded motions also fail to ever actually become available on our apps. We have already bought two wifi extenders so it's not a signal issue. Just random footage not available - the error message says ""Due to network issues</t>
  </si>
  <si>
    <t xml:space="preserve"> the data may not be uploaded successfully. For safety</t>
  </si>
  <si>
    <t xml:space="preserve"> please check the surroundings."" What does that even mean? Isn't the footage recorded on our memory card we placed within the camera? Why would it not then become available on our apps eventually once wifi is in good signal???PREVIOUS REVIEW: As long as you have a good wifi connection at home (I had to buy an internet extender) - the camera picks up almost every single motion and notifies you. This includes cars</t>
  </si>
  <si>
    <t>17861</t>
  </si>
  <si>
    <t>This is a terrible camera. We bought 2 and initially they worked fine, the picture was good, and no tech problems. But within a few weeks the cameras kept going offline, not recording, and we have had to restart them a number of times just to get them working. We purchased SD cards that were recommended for this camera from the customer reviews (as others had also had problems with their cameras recording onto SD cards), and sometimes the cameras record, sometimes they don’t. We are permanently restarting the cameras, and wish we hadn’t bought these in the first place. We tried the amazon help chat who were not helpful at all, and kept trying to blame faulty SD cards. We are now hoping we can return them for a refund. We’ve had security cameras in the past, and these are by far the most inconsistent. The cameras stop working randomly so you have no guarantee it will have recorded ok when you need it to.</t>
  </si>
  <si>
    <t>17862</t>
  </si>
  <si>
    <t>Firstly, it arrived as if already been used and sent back but was stated new. Secondly, installed and camera quality on 1080p HD mode isn’t good crisp, quality as expected. Thirdly, states 110 degree wide angle on website then 100 degree on packaging. My previous camera was better that I had to return because of WiFi software issues of the camera that kept it disconnecting and constant network anomaly issues. Finally, it’s not value for money and the motion detection when alerting gives a blank error which cannot be seen what it’s picked up. Not impressed.</t>
  </si>
  <si>
    <t>17863</t>
  </si>
  <si>
    <t>17864</t>
  </si>
  <si>
    <t>17865</t>
  </si>
  <si>
    <t>17866</t>
  </si>
  <si>
    <t>17867</t>
  </si>
  <si>
    <t>17868</t>
  </si>
  <si>
    <t>Doesn’t live up to what it’s advertised to be</t>
  </si>
  <si>
    <t>Drops WiFi constantly where other devices I. The same area don’tI would have contacted the seller direct if option available getting slightly frustrated with not being able to contact sellers on Amazon and only option is return or feedback. Would return but as working to start with packaging binned</t>
  </si>
  <si>
    <t>17869</t>
  </si>
  <si>
    <t>17870</t>
  </si>
  <si>
    <t>17871</t>
  </si>
  <si>
    <t>Rubbish camera worst I have tried  motion detection only picks up cars going by  didn’t pick up dog that crapped on my lawn also Netvue is rip off as you have to pay for recording motion after trial it only takes photos to view on sd card  .This is the only camera I have bought so far that makes you pay to have video recording feature  image quality is very poor at night would never be able to recognise a person’s face from the image .  So to sum up look elsewhere for a different make</t>
  </si>
  <si>
    <t>17872</t>
  </si>
  <si>
    <t>17873</t>
  </si>
  <si>
    <t>Works well when it works, dd cards are a waist of time they don’t work with these camera constantly having to format so no real playback unless you use their I cloud which is very expensive think about 5 to 6 pound per camera per month, they constantly drop out of Wi-Fi and 1 of the cameras I have to keep deleting and reinstalling then works for a day or two waste of time, they could be good if they were reliable but in my experience they are not, contacted customer service but got no real help, when purchased I purchased 128gig memory cards as this was what was stated, these did not work and after looking on forums I found this is a common problem. I was advised to get 16 gig on the forum these worked a little better but obviously does not record very much in had, and these still need formatting every week or so even though it is set for loop recording. I have give up now and put it down to a loss. They may work for you but I have had nothing but issues and I have 6 cameras.</t>
  </si>
  <si>
    <t>17874</t>
  </si>
  <si>
    <t>17875</t>
  </si>
  <si>
    <t>Really nice camera if you want to monitor the birds flying in front of it, the rain falling down or a leaf blown in the wind. You will get notifications every 20 seconds for “motion detected”. If you actually want to be alerted when there is human motion you will need to subscribe to 3 other plans beforehand and end up paying £10 a month</t>
  </si>
  <si>
    <t>17876</t>
  </si>
  <si>
    <t>17877</t>
  </si>
  <si>
    <t>17878</t>
  </si>
  <si>
    <t xml:space="preserve">   This camera with its motion detect</t>
  </si>
  <si>
    <t xml:space="preserve"> sound trigger and human detect mode is designed to fulfill a variety of needs.  It can be used as a baby alarm with its abnormal sound detect mode or for more general monitoring and surveillance using its motion and human detect modes.  Myh particular need following the theft of the catalytic converter from my car was for CCTV coverage of our front garden.  The camera does this quite well and sends incident alerts when motion of humans are detected. I am not using the sound trigger in our application.  Reviewing footage in the phone app is pretty easy but the app has some very serious drawbacks</t>
  </si>
  <si>
    <t xml:space="preserve"> the main one being that footage cannot be downloaded to the phone.  You can work round this pretty well by reviewing footage of interest in full screen and using a screen recorder program to capture your phone screen.  There is a VERY expensive cloud service that you can subscribe to and I expect the footage stored in the cloud would prove really useful.  You can set the device to record continuously of just when motion is detected we have chosen the latter</t>
  </si>
  <si>
    <t xml:space="preserve"> to save storage and speed up incident searches.The camera does have an Ethernet connection and I understand that this can be used to connect the camera to a computer.  There is no mention of this in the instructions though and I have not yet attempted to use this feature.All in all I am pleased with the camera and it should provide evidence if there are future incidents in our street within its field of vision.  Itn is a shame that the app is so poor as apart from the lack of an ability to download there is also no way to pause playback.  the motion sensitivity setting in the app has no effect so whenever the wind moved tree branches in our front garden the camera triggers</t>
  </si>
  <si>
    <t xml:space="preserve"> this is a shame as the low sensitivity mode if it were supported by the app might have stopped most of these spurious triggers."</t>
  </si>
  <si>
    <t>17879</t>
  </si>
  <si>
    <t>17880</t>
  </si>
  <si>
    <t>17881</t>
  </si>
  <si>
    <t xml:space="preserve">   I have previously bought a CCTV from Mibao and I can say it is brilliant and has not failed on me. Absolutely solid piece of kit which is not expensive for what you get.I bought this one as it allowed me to have PTZ control which can be seen in the video i uploaded. The quality can be switched from SD to HD and you can also see the speed you are getting.The functions all work as i have properly tested it however</t>
  </si>
  <si>
    <t xml:space="preserve"> due to only being able to upload one video i cant show the full spectrum of this camera.Once motion is detected the cctv will follow that movement until it cannot follow anymore which is absolutely excellent its what i wanted. It also automatically turns to check whether there is any motion on going and if there is it will lock onto it. Every time i go upstairs the cctv follows me which looks quite cool.The great thing is that it is IP66 meaning its waterproof</t>
  </si>
  <si>
    <t xml:space="preserve"> ensures you to not worry about it if it gets wet.One of the best things about this wifi camera is that it also has an ethernet port ready too which means you can directly hook it up to your router which i have seen helps with the signal fluctuations.To set up you can scan the box as seen on the image uploaded in order to download the app. Once that is done</t>
  </si>
  <si>
    <t xml:space="preserve"> simply create an account.You will then need a screwdiver to open the small panel on the cctv which will give you access to the reset button as well as the SD card slot(you can have an SD card or pay a premium to use the cloud storage</t>
  </si>
  <si>
    <t xml:space="preserve"> I personally use SD as the location the camera is and the way of retrieving the SD card is quite tricky compared to other cctv where you can just pull the cap off to reveal the sd card or reset button. This one has two screws to secure the covering in place.The cctv comes with about 2 meters of cable which i think is rubbish but you can easily get a usb A extension so it wasnt an issue at all.The only thing which did not appeal to me was the fact that this cctv does not allow you to manually put it on day mode or night mode which my other Mibao cctv allows me to do. But that isnt too much of a problem as the night mode is decent. There is a zoom feature but since it is not optical its better to not use.My final verdict is that this cctv is excellent due to the fact that it costed me about £50 which is cheaper than majority of the cctv on amazon and it gives you many features that actually work and impress. Its motion sensing allows you to be reassured that it will capture and record any movement so you will definitely have peace of mind."</t>
  </si>
  <si>
    <t>17882</t>
  </si>
  <si>
    <t>17883</t>
  </si>
  <si>
    <t>This camera is great.It is so easy to set up and once its done its ready to go.I brought and extension lead for £10 as the cable isn't that long. The direction change option is great as you can move it around with the app, night vision comes on automatically and is quite clear. It uses a 64gb micro sd card(sold separately) and it can hold nearly a weeks worth of constant recording no cloud storage is actually needed at all, once its full it will format and start recording again, the motion detection is great and picks up any slight movement, and notify you via the app. Overall I think this camera is well worth the money and I will get another asap.</t>
  </si>
  <si>
    <t>17884</t>
  </si>
  <si>
    <t>17885</t>
  </si>
  <si>
    <t>17886</t>
  </si>
  <si>
    <t>17887</t>
  </si>
  <si>
    <t>17888</t>
  </si>
  <si>
    <t>17889</t>
  </si>
  <si>
    <t>17890</t>
  </si>
  <si>
    <t>17891</t>
  </si>
  <si>
    <t>17892</t>
  </si>
  <si>
    <t>This product is amazing for the price. I currently have a cctv system installed but is now showing it’s age. I decided to look at others and came across this item. I have to say I’m highly delighted with the camera function. The zoom is a great touch that I don’t have with my current system. Easy to install and operate via the app. I’ve not tried the cloud based store yet but I think I probably will. I would highly recommend this product.</t>
  </si>
  <si>
    <t>17893</t>
  </si>
  <si>
    <t>17894</t>
  </si>
  <si>
    <t>17895</t>
  </si>
  <si>
    <t>17896</t>
  </si>
  <si>
    <t>17897</t>
  </si>
  <si>
    <t>17898</t>
  </si>
  <si>
    <t>17899</t>
  </si>
  <si>
    <t>17900</t>
  </si>
  <si>
    <t>17901</t>
  </si>
  <si>
    <t>17902</t>
  </si>
  <si>
    <t>17903</t>
  </si>
  <si>
    <t>17904</t>
  </si>
  <si>
    <t>17905</t>
  </si>
  <si>
    <t>17906</t>
  </si>
  <si>
    <t xml:space="preserve">   Security camera with large range of motion which is controllable through mobile phone (with easy setup).High quality image and video capture.MicroSD memory card can be installed to keep recording of captured video.Comes with a 2.3m power cable."</t>
  </si>
  <si>
    <t>17907</t>
  </si>
  <si>
    <t>17908</t>
  </si>
  <si>
    <t>17909</t>
  </si>
  <si>
    <t>17910</t>
  </si>
  <si>
    <t>17911</t>
  </si>
  <si>
    <t>17912</t>
  </si>
  <si>
    <t>17913</t>
  </si>
  <si>
    <t>Super impressed with this camera bought it with the intention of putting it in my porch to watch for post and parcels it’s so feature packed for the price I love the 2 way audio and the picture quality is superb set up was simple and faultless and camera seems to be built of a really nice quality honestly don’t have anything bad to say about it and I also like how it came with a drilling template made mounting the camera really easyIf you found review was helpful please click HELPFUL. Thank you</t>
  </si>
  <si>
    <t>17914</t>
  </si>
  <si>
    <t>17915</t>
  </si>
  <si>
    <t>17916</t>
  </si>
  <si>
    <t>17917</t>
  </si>
  <si>
    <t xml:space="preserve">   Very happy with this. Using it to figure out which cat is coming in and stealing our dopey feline's food at night. Video quality is perfectly good; nightvision works fine as do the notifications and recording when movement is detected. It also supports video 'flipping' which I need with my upside-down setup. As others have mentioned</t>
  </si>
  <si>
    <t xml:space="preserve"> Little Elf support department is very responsive. It seems to be a brand within a larger electronics organisation in China</t>
  </si>
  <si>
    <t xml:space="preserve"> which is reassuring.For this price you can't expect advanced IP cam features and integration with NAS surveillance systems but this didn't stop me trying..Motion detection capture works brilliantly - see short video clip of Dez from number 10 undertaking an unauthorised visit. No words required to explain what's going on here!As far as improvements are concerned</t>
  </si>
  <si>
    <t xml:space="preserve"> the setup leaflet is fine but more info could be provided on app features</t>
  </si>
  <si>
    <t xml:space="preserve"> such as scheduling. Also</t>
  </si>
  <si>
    <t xml:space="preserve"> whilst you can access the app on Android and Apple</t>
  </si>
  <si>
    <t xml:space="preserve"> it would be great to have a Windows app also. However</t>
  </si>
  <si>
    <t xml:space="preserve"> the app does seem work with a small number of Android emulator apps for Windows such as LDplayer</t>
  </si>
  <si>
    <t>17918</t>
  </si>
  <si>
    <t>17919</t>
  </si>
  <si>
    <t>17920</t>
  </si>
  <si>
    <t>Excellent for home monitoring.Bargain for the price with excellent customer service.Got this to replace my Phillips in.sight camera which for some reason just flat out refused to allow access via mobile data.On to this product.Easiest set up I’ve come across with home WiFi security cameras.The camera picture quality and resolution is outstanding, the night vision is a tad bit too dark but still produces a viewable image.The best part of the cameras features has to be the “human body” detection, with past cameras my phone would ping all day because the sun was reflecting off of passing cars but now I only get alerts when someone has walked into the personally selected tracking area and the option to have all alerts record on to a private sd card instead of having to subscribe to a monthly fork out is a total win.What you get for your money with this littlelf camera is an absolute bargain. Definitely recommend.</t>
  </si>
  <si>
    <t>17921</t>
  </si>
  <si>
    <t>17922</t>
  </si>
  <si>
    <t>17923</t>
  </si>
  <si>
    <t xml:space="preserve">   We are having some building work done at our house so I bought this “cheap” little camera to keep an eye on my builders tools when they are are not their so they don’t go missing. There is nothing CHEAP about it.The build quality is superb</t>
  </si>
  <si>
    <t xml:space="preserve"> well built and very thing was thought about. In the box you get the camera as well as the usb cable to power it</t>
  </si>
  <si>
    <t xml:space="preserve"> but they don’t stop there you also get the plug</t>
  </si>
  <si>
    <t xml:space="preserve"> which you don’t usually get with most products. In the package is also included easy installation booklet</t>
  </si>
  <si>
    <t xml:space="preserve"> a sticky pad to stick the camera down if you wish. A template for drilling holes if you wish to mount it on the ceiling</t>
  </si>
  <si>
    <t xml:space="preserve"> along with raw plugs and screws and just to finish it off a sd card ejection tool to that the sd card with.Setting up was very very easy. You just scan the QR code on the box to download the software</t>
  </si>
  <si>
    <t xml:space="preserve"> then run the software and register with an email and a password. Once this is done you use the QR code in the software to pair the camera enter your WiFi password and off you go. Oh you must connect to a 2.4ghz connection and not a 5ghz but that is easy to do.The picture quality is OUTSTANDING. I have some Hikvision cameras which are the same picture quality as this one. I was surprised at the quality of the picture for a inexpensive camera like this. You can record either on a sd card or buy cloud storage.The software has so many features am still getting round it. You can flip the image upside down if you want to mount it on the ceiling</t>
  </si>
  <si>
    <t xml:space="preserve"> set the motion detection area just to name a few.Just to some it up. This is a great value for money camera and I will buy another  to cover the garage just in case."</t>
  </si>
  <si>
    <t>17924</t>
  </si>
  <si>
    <t>17925</t>
  </si>
  <si>
    <t>17926</t>
  </si>
  <si>
    <t>So I bought this camera as I (at the time of writing this) have a 10 week old kittenI work nights and luckily she sleeps independently on her own throughout most of the night, even when I have been there (weekends etc)By independent I mean she can be asleep on a different sofa than myself may be on - no problemSo despite being away for 8hrs (despite the maximum 10 week old kitten advice of 4-6hrs Max.I sadly have to get her used to me being away for 8hr periods 5 nights a week - but luckily with enough food left out (after being fed), toys &amp; comfy places to sleepShe’s a fast learner which is excellent!However I bought it so that I can see what’s going on- like a new parent watching their child sleep via a camera - I bought as to ease my worries y’knowI can talk to her if required through the radio, get updates on when she’s awake via motion detectorAnd so far so good- she’s sleeping almost entirely as expectedSet up is easy by following the instructions in the little bootleg &amp; learning the features on your phone by playing around with them is simply &amp; easy to do!And the ability to grasp what everything does that quick &amp; easilyAnd the night vision is great as regardless of what colour eg a navy blue blanket- it turns practically all dark items a light- almost white colourBut keeps my kitten (who is dark chocolate brown) looking “black” on the camera/screen - so she’s easily to see!The camera is idiot-proof in understanding how to use &amp; I’d recommend to anyone!Don’t personally know if it’s good for outdoor use (read the actual item description) as I only needed for indoor use onlyThe picture quality (on the HD setting) is definitely good - relatively clear - for £24?! - the picture quality is definitely better than expected (I’m trying not to oversell the quality of picture for price) - like if you’re using as a “nanny cam” for babies or pets etcFor the price you DEFINITELY ain’t going to complain as it more than good - no problems</t>
  </si>
  <si>
    <t>17927</t>
  </si>
  <si>
    <t>17928</t>
  </si>
  <si>
    <t>17929</t>
  </si>
  <si>
    <t>17930</t>
  </si>
  <si>
    <t>17931</t>
  </si>
  <si>
    <t>Best £20 we’ve spent on our pup!</t>
  </si>
  <si>
    <t>We got a new puppy who was suffering from a bit of separation anxiety. We wanted to train her to learn to be away from us and keep an eye on her at night or when we’re not around.We’ve purchased a lot of ‘new puppy stuff’ but I think this has to be the best £20 we’ve spent on any of it.We can monitor in or out of the house, night mode illuminates her crate at night and we can hear her moving around and get to her to let her out before it becomes an accident or episode.The motion detection doesn’t pick her up at night for reviewing footage using the cloud service, but the camera is quite far away from her.We may add a battery camera to put closer too her and move this one in to the kitchen.Super impressed, would buy again in a heartbeat.</t>
  </si>
  <si>
    <t>17932</t>
  </si>
  <si>
    <t>17933</t>
  </si>
  <si>
    <t>17934</t>
  </si>
  <si>
    <t>I was looking for a low cost camera to allow me to monitor my cat flap overnight for suspected entry by a local fox, and chose this camera for its low price and good reviews.I have to say, I was pleasantly surprised by the overall quality of the product, given its price.It is supplied with all the necessary parts to use it in any location• Rubber pads on the base to prevent it slipping if free standing• Self-adhesive ring to fix it to smooth surfaces (horizontal or vertical)• Screws and plastic plugs to fix into masonry or plaster• Template for drilling holes if screw fixingThe camera is powered by a supplied ribbon USB cable which is probably the best quality USB cable I have seen. A 3 pin power plug with USB socket at the bottom is also supplied. Many products these days just come with the cable and rely on you having an adaptor of your own. As its USB powered, you can also run it off a rechargeable power bank if a mains outlet is not readily available.The supplied app is stable and offers a huge number of settings including schedules for things such as alerts or recording. This makes the camera suitable for a wide range of applications. The downside of this, is that it can take some time to fully understand all the configuration options, but once this is done, day to day use is very straightforward.Images are crisp and clear, and I was particularly impressed with the infra-red mode for night time viewing. The camera can be used without SD card or cloud storage for live viewing or manual recording of images/videos to the phone. For unattended recording, I used a spare 64GB SD card I had lying around. Once full, recording to the SD card will loop, overwriting the oldest recordings. If you wish to, you can wipe the whole SD card clean by formatting it from the app.Although there is no Windows PC app for this camera, you can use any phone mirroring software to view and use the supplied phone app on your PC. I use Samsung flow for this purpose, but ‘Your Phone’ included with Windows 10 should probably work as well.Overall, this camera exceeded my expectations, particularly the build quality and functionality, and I would definitely recommend it.P.S. No fox spotted yet, just plenty of videos of the cat eating midnight snacks !!!</t>
  </si>
  <si>
    <t>17935</t>
  </si>
  <si>
    <t>I bought this in a bit of a rush and it was a case of hope rather than expectation of a decent product. I wasn't disappointed though.....Setup was pretty easy but I'd recommend you have a micro SD memory card you can slot in to see the functionality straight away. Motion detection is pretty good and the reason I needed one in the first place. Can't really comment on night vision as that's not what this was set up to do for me.My only recommendation to the manufacturers improve the product would be a better user guide that explains briefly how to use the functions on the app.Overall, very happy with the camera 🙂</t>
  </si>
  <si>
    <t>17936</t>
  </si>
  <si>
    <t>17937</t>
  </si>
  <si>
    <t>17938</t>
  </si>
  <si>
    <t>17939</t>
  </si>
  <si>
    <t>17940</t>
  </si>
  <si>
    <t>17941</t>
  </si>
  <si>
    <t>17942</t>
  </si>
  <si>
    <t>17943</t>
  </si>
  <si>
    <t>17944</t>
  </si>
  <si>
    <t>17945</t>
  </si>
  <si>
    <t>17946</t>
  </si>
  <si>
    <t>17947</t>
  </si>
  <si>
    <t>This gadget is pretty good for the price. The motion detection is very sensitive. You will get a notification On your phone when there is movement detected - you can also set up specific times to be alerted of movement, such as when you are at work.When viewing the camera feed, you have the option to take a snapshot or record. This can be saved to your “cloud” (a paid service which you get 90 days free trial or £4/5 a month afterward). You can also save to your phone if you have the subscription. You can also put in an SD card to avoid paying but I haven’t explored this.The camera claims to be HD but I don’t find it to be of that quality (see pictures) so criminal faces may be slightly unclear. The night vision is pretty good, just make sure there isn’t something too close to the camera as it’ll focus on this and the background will go dark.The main improvement I’d like to see is the camera recording the feed 24/7 or atleast a few minutes around when it detects motion. Then if someone comes into your room, you have evidence of this to show the police. You are sent a screenshot of the first second motion is detected, but if someone was breaking into your room, it may screenshot a door handle moving rather than the criminal. I also noticed there was a few seconds lag on the feed.So far for me the camera has stayed connected to the WiFi and I can easily bring up the feed whenever I want.</t>
  </si>
  <si>
    <t>17948</t>
  </si>
  <si>
    <t>Quite simply amazing!  What a clever piece of kit.  Out of the box, stick into position, download app ... job done - it’s really that simple!  The picture is really clear, night vision is amazing, 2 way sound (don’t expect the sound to be like Sonos or Bose - but it is sufficient).  The motion detection is amazing.  Some people may find it too sensitive - it goes off a lot even on low setting if you use it to monitor a pet - but I’m ok with it.  The camera is light weight and should stick to most surfaces with the provided sticky pad - I used an additional sticky pad to keep it secure.  In a nutshell - great product - get one! Changed rating to 4 stars as the connection keeps dropping despite excellent Wi-Fi signal strength.</t>
  </si>
  <si>
    <t>17949</t>
  </si>
  <si>
    <t>17950</t>
  </si>
  <si>
    <t>I wanted to buy a cheap camera, to see if I really need one, so I got this one on Amazon for £19.Initially it was simple to set up, get connected to the Wifi, and to see a live feed on my phone.However... after 2 days of playing around with the settings, I just couldn’t get the motion detector to work. I’m quite good technically, but I just couldn’t work out what was wrong.I looked up the instructions and FAQ online, but it my annoyance, this model couldn’t be found !!!!Littlelf only seem to offer help for their more expensive models. Very annoying.So after playing around with the settings some more, I decided to delete the app from my phone, and reset the camera.This has now worked.... at last !However, due to having access to NO instructions whatsoever, I still can not get the camera to record a video clip when motion is detected. It simply gives one camera shot... and even then after a delay long enough to pass through the room, and the camera takes a shot of an empty room.I’m sure I’ll be able to work out how to fix this through trial and error, but if you want a simple to operate camera, maybe this one isn’t for you.On a positive the picture quality, in the daylight and at night, are very good quality.</t>
  </si>
  <si>
    <t>17951</t>
  </si>
  <si>
    <t>Fantastic equipment! Bought it to use as a baby monitor, which are ridiculously pricey. Cristal clear image, only need to zoom in a bit and can see see my baby breathing! Excellent night vision, good audio quality, easy to use free app. Small camera which is perfect for the small room (who needs another chunky thing anyway?). Love that the cable charger is white. I am very impressed! Only reason I am not giving 5 stars, perhaps unfairly as clearly stated in the ad, is that you can’t move the camera around from the app - - need to do it physically at the ‘station’. For a bit more money other cameras have this function, but hey I paid only 19 quid for this!</t>
  </si>
  <si>
    <t>17952</t>
  </si>
  <si>
    <t>17953</t>
  </si>
  <si>
    <t>17954</t>
  </si>
  <si>
    <t>17955</t>
  </si>
  <si>
    <t>17956</t>
  </si>
  <si>
    <t>Great little camera &amp; am very happy with the overall product. Motion detection is brilliant &amp; is picked up in a split second by the camera &amp; alerts you.I don’t like the fact that everything I say, is being recorded, despite having the sound off &amp; the microphone off on the App. Seriously think this is either a design fault or a specific fault on my camera? I leave it recording 24/7 &amp; I use it solely for security.I’m amazed how many people are sneaking about outside during nighttime &amp; in lockdown lol.</t>
  </si>
  <si>
    <t>17957</t>
  </si>
  <si>
    <t>Fantastic piece of security camera as follows:I don’t normally leave reviews for technology but was promised a reward so here it goes.The picture quality is superb specially when recording.Very light and easy to adjust camera positionsDecently long charging cable so that you can place it almost anywhere you like.I specially love that you can tirn off the INFRARED VISION and with good light outside the camera can look through glass windows without light reflection.The only downside I can think of is that you can’t adjust the camera remotely to where you want the camera is facing up,down, left or right.Overall for the price it’s a great buy.</t>
  </si>
  <si>
    <t>17958</t>
  </si>
  <si>
    <t>17959</t>
  </si>
  <si>
    <t>17960</t>
  </si>
  <si>
    <t>17961</t>
  </si>
  <si>
    <t>17962</t>
  </si>
  <si>
    <t>17963</t>
  </si>
  <si>
    <t>17964</t>
  </si>
  <si>
    <t>17965</t>
  </si>
  <si>
    <t>17966</t>
  </si>
  <si>
    <t>17967</t>
  </si>
  <si>
    <t>17968</t>
  </si>
  <si>
    <t>17969</t>
  </si>
  <si>
    <t xml:space="preserve">   For the price it’s perfect for keeping a key on my  gecko at the night or if I’m working nights only reason for 4 out 5 stars is because they haven’t got a outdoor ctv but would definitely recommend for the price 👌"</t>
  </si>
  <si>
    <t>17970</t>
  </si>
  <si>
    <t>17971</t>
  </si>
  <si>
    <t>This product is 100% worth the value. As a new pet owner with a puppy that can have anxiety issues it’s been a great help at seeing what he’s up to. The two way call function means I can speak to him if I see him agitated and that alone is a benefit. I looked at lots of expensive baby and pet monitors and am glad I chose this one. It gets the job done. Can set recordings for times you’ll be away. Highly recommend.</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Update March 21: The camera’s connection seems to be awful recently. It regularly struggles to connect, freezes or just drops out. The sound is poor too, rather than a constant relay of the audio you get snippets of sound.Bought this as a baby monitor for our daughter. For the money, the camera quality is really good, can easily see into the cot both during the day and at night. The night vision is excellent and the motion detection is a really helpful feature to save having the video feed open all the time. The app works well and has some useful features, the only thing I’d like is an iPad specific app.</t>
  </si>
  <si>
    <t>17995</t>
  </si>
  <si>
    <t>17996</t>
  </si>
  <si>
    <t>17997</t>
  </si>
  <si>
    <t>17998</t>
  </si>
  <si>
    <t>17999</t>
  </si>
  <si>
    <t>18000</t>
  </si>
  <si>
    <t>18001</t>
  </si>
  <si>
    <t>18002</t>
  </si>
  <si>
    <t>18003</t>
  </si>
  <si>
    <t>18004</t>
  </si>
  <si>
    <t>18005</t>
  </si>
  <si>
    <t>18006</t>
  </si>
  <si>
    <t>18007</t>
  </si>
  <si>
    <t>18008</t>
  </si>
  <si>
    <t>18009</t>
  </si>
  <si>
    <t>Stopped working after 2 months and now don’t seem to be able to get replacement through amazon</t>
  </si>
  <si>
    <t>18010</t>
  </si>
  <si>
    <t>18011</t>
  </si>
  <si>
    <t>18012</t>
  </si>
  <si>
    <t>18013</t>
  </si>
  <si>
    <t>18014</t>
  </si>
  <si>
    <t>18015</t>
  </si>
  <si>
    <t>18016</t>
  </si>
  <si>
    <t>18017</t>
  </si>
  <si>
    <t>18018</t>
  </si>
  <si>
    <t>18019</t>
  </si>
  <si>
    <t>18020</t>
  </si>
  <si>
    <t>18021</t>
  </si>
  <si>
    <t>18022</t>
  </si>
  <si>
    <t>18023</t>
  </si>
  <si>
    <t>18024</t>
  </si>
  <si>
    <t>18025</t>
  </si>
  <si>
    <t>Night Vision doesn’t work after just 2 months.</t>
  </si>
  <si>
    <t>Night vision doesn’t work after just two months.</t>
  </si>
  <si>
    <t>18026</t>
  </si>
  <si>
    <t>18027</t>
  </si>
  <si>
    <t>18028</t>
  </si>
  <si>
    <t>18029</t>
  </si>
  <si>
    <t>Initially I was really happy with this camera, I purchased cloud storage. However for the past few months the camera keeps going offline which is really infurating as I have problems with neighbours and need to access footage all the time. If there was a way of resetting the camera to go back online via the app on my phone it would be much better but you have to physically be next to the camera to reset it. Very annoying after paying over £60 for annual cloud footage. Reached out for help but got nowhere. Wouldn't recommend</t>
  </si>
  <si>
    <t>18030</t>
  </si>
  <si>
    <t>18031</t>
  </si>
  <si>
    <t>18032</t>
  </si>
  <si>
    <t>18033</t>
  </si>
  <si>
    <t>18034</t>
  </si>
  <si>
    <t>18035</t>
  </si>
  <si>
    <t>This product does not read a memory card, so to use it to its full potential you have to subscribe and pay a minimum of £4.50 a month, complete rip off, camera no use if you cannot record and it does not recognise a memory card as recommended!</t>
  </si>
  <si>
    <t>18036</t>
  </si>
  <si>
    <t>18037</t>
  </si>
  <si>
    <t>18038</t>
  </si>
  <si>
    <t>18039</t>
  </si>
  <si>
    <t>18040</t>
  </si>
  <si>
    <t>18041</t>
  </si>
  <si>
    <t>18042</t>
  </si>
  <si>
    <t>18043</t>
  </si>
  <si>
    <t>18044</t>
  </si>
  <si>
    <t>We bought this to use in our sons room. The night vision is awful we could not see a thing in his room, it was a pitch black image. The motion detector didn't pick up movements and I was not notified on my phone when he woke up and started getting out of his bed. Awful. Amerà and i will be returning if</t>
  </si>
  <si>
    <t>18045</t>
  </si>
  <si>
    <t>Doesn’t connect to internet...</t>
  </si>
  <si>
    <t>I haven’t been able to get this to work with my phone or home internet. It doesn’t seem compatible with either.Does turn up and looks ok... Just doesn’t seem to connect :(For us... waste of money.</t>
  </si>
  <si>
    <t>18046</t>
  </si>
  <si>
    <t>18047</t>
  </si>
  <si>
    <t>18048</t>
  </si>
  <si>
    <t>Motion detection function is useless. I’ve got an SD card in it and it’s formatted. Yet whenever it detects motion it just takes a still! I want it to record! Why would I buy a camera to take grainy stills?! Think I’ll be sending this back</t>
  </si>
  <si>
    <t>18049</t>
  </si>
  <si>
    <t>18050</t>
  </si>
  <si>
    <t>18051</t>
  </si>
  <si>
    <t>18052</t>
  </si>
  <si>
    <t>Would not recommend this WiFi  camera as since I’ve got it I’ve not been able to record any footage.  reset the thing about 15 times and it still won’t work with a microSD card in.</t>
  </si>
  <si>
    <t>18053</t>
  </si>
  <si>
    <t xml:space="preserve">   I’ve just set this up and I’m getting awful quality as seen in the video. Lots of interference and flashing pink. Audio is also very inaudible. Any way to fix or is it a return job?"</t>
  </si>
  <si>
    <t>18054</t>
  </si>
  <si>
    <t>18055</t>
  </si>
  <si>
    <t>18056</t>
  </si>
  <si>
    <t>Terrible! Didn’t do the right job! Doesn’t work unless you have crappy WiFi! You need the old WiFi hubs to connect to it! Useless!!</t>
  </si>
  <si>
    <t>18057</t>
  </si>
  <si>
    <t xml:space="preserve">   This is an excellent outdoor security camera.Very easy to installSimple to set upIdeal for that added protectionThis is the latest model I already have the previous versions and was extremely impressed and satisfied with those.This model is the upgrade version and camera photo/video quality is first class"</t>
  </si>
  <si>
    <t>18058</t>
  </si>
  <si>
    <t>Another great product from victure 👏 🌟 🌟 🌟 🌟 🌟</t>
  </si>
  <si>
    <t>18059</t>
  </si>
  <si>
    <t>18060</t>
  </si>
  <si>
    <t>Great for the money 👍</t>
  </si>
  <si>
    <t>18061</t>
  </si>
  <si>
    <t>18062</t>
  </si>
  <si>
    <t>18063</t>
  </si>
  <si>
    <t>18064</t>
  </si>
  <si>
    <t>18065</t>
  </si>
  <si>
    <t>My friend initially recommended Victure as she used it as a baby monitor. This is now my 3rd Victure camera and extremely satisfied with their value for money. I needed something suitable for outdoors as we switch it between current view &amp; in the garden when we are not home. We had to buy a separate USB extension cable for it to reach outside but that was only £6 from Amazon. Picture quality is brilliant - day &amp; night as per included pics. Zooming in works brilliantly too. The app is extremely easy to set up, and customer service got back to me in minutes of a query. The camera arrived with plugs, screws and cable clips. Definitely recommend these cameras, for security, checking in on pets and as a baby monitor!</t>
  </si>
  <si>
    <t>18066</t>
  </si>
  <si>
    <t>18067</t>
  </si>
  <si>
    <t>18068</t>
  </si>
  <si>
    <t>Great product! We always get this brand of camera and always recommend them to family and friends! The fact they are all on the same app is brilliant! We use for security outside the house and as monitors in children’s bedrooms and have been brilliant!</t>
  </si>
  <si>
    <t>18069</t>
  </si>
  <si>
    <t>18070</t>
  </si>
  <si>
    <t>I bought this camera to monitor my kids while they are playing in the backyard.I'm very happy with this camera and more importantly the App. The remote app on our mobile phones allows us to control the system anywhere, and see and hear everything. It is easy to set it up and the app is clean and snappy.We have installed a micro 64 gb SD so we are not relying on cloud security, although we are really using it to save videos, but it is a good feature so we know we can use it as a security camera for when we are away.The night vision on this camera is clear and perfectly adequate to see what is happening in the backyard.We’re happy with my purchase and I recommend it so far and I will keep the post updated if anything happens.</t>
  </si>
  <si>
    <t>18071</t>
  </si>
  <si>
    <t>Just purchased 2 x PC770 with dual antenna for home security. Nice, neat unit &amp; easy to install. I didn’t realise these were ‘plug into wall socket’ units as I would have preferred hard wired but there’s decent length on the cable so not really a major issue. The app was easy to install and we have this on 3 devices (3 x iPhones). FYI the phone that sets up the app initially becomes the ‘admin’ phone and once the other phones have installed the app on their phone the ‘admin’ invites them to join so that the images can be shared by everyone. I have to say I was gobsmacked by how crisp and clear the images are, even when pitch black outside. I’m going to pop the mini SD card in the cameras today so I can record all the images. Wanted to use the cloud based services but couldn’t seem to find anything on the app ??</t>
  </si>
  <si>
    <t>18072</t>
  </si>
  <si>
    <t>Excellent little camera, far easier to setup than the older types (powerline, ethernet setup etc.) which have bulky cables to hide and waterproof. This has a single usb power cord that can easily be cut and extended (I had to cut anyway to feed through small hole that usb plug wouldn’t have got through.Picture quality and connection is excellent.I use the micro SD slot to store recordings, can get a weeks worth constant recording on a 64gb card, i cannot comment on cloud storage as do not use.App is basic but works, easy to connect (show camera QR code on app and its done). Can record via app also and shows motion detected times along bottom.Happy with purchase, buy in confidence.</t>
  </si>
  <si>
    <t>18073</t>
  </si>
  <si>
    <t>18074</t>
  </si>
  <si>
    <t>18075</t>
  </si>
  <si>
    <t>18076</t>
  </si>
  <si>
    <t>18077</t>
  </si>
  <si>
    <t>18078</t>
  </si>
  <si>
    <t>18079</t>
  </si>
  <si>
    <t>18080</t>
  </si>
  <si>
    <t>18081</t>
  </si>
  <si>
    <t>18082</t>
  </si>
  <si>
    <t>Superb Camera, replaced another Victure Camera, with the improved app and quality. This camera seems to work much better with dual antenna, easy to install and would highly recommend 👍👍</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The light really helped my mom working on her garden in our backyard, the light is just right,  not too strong to hurt your eyes when working under it but strong enough to see everything clearly. Plus it’s motion sensitive and is easily triggered by small movements. The quality of the light is also good, very stable when we install it on the wall. Recommend for backyard and in front of the garage!</t>
  </si>
  <si>
    <t>18123</t>
  </si>
  <si>
    <t>18124</t>
  </si>
  <si>
    <t>18125</t>
  </si>
  <si>
    <t>18126</t>
  </si>
  <si>
    <t>18127</t>
  </si>
  <si>
    <t>18128</t>
  </si>
  <si>
    <t>very good camera system and it has very good picture as well and excellent night time picture I would recommend it for everyone i have ！Great product</t>
  </si>
  <si>
    <t>18129</t>
  </si>
  <si>
    <t xml:space="preserve">   This camera is easy to set up! After having a few problems with the neighbor kids climbing the fence (we have a large doberman that now despises them cause of teasing) I have repeatedly told these kids to stop climbing the fencing/walking along the top (balancing like a tight rope) above the dogs. We also have landscaping that has a lot of jagged rocks. ON TOP of all that I was cleaning up all their toys they throw over the fence and have found 5 BB pellets this year. Long story short</t>
  </si>
  <si>
    <t xml:space="preserve"> I needed to start making sure my property and my dogs (I have 4 total) are safe. The only complaint I have was that the cover for the SD card was super hard to come off and I damaged the plastic (cosmetic damage) trying to pry it off. The camera itself is pretty easy to use. I’m not sure about the motion detection. I had it on and was in the yard</t>
  </si>
  <si>
    <t xml:space="preserve"> and it didn’t seem to follow. I shut it off now as I feel it would be much more useful just pointed to the back fence where I’ve had the issues. I’ll now be able to protect the yard and also have the evidence I’ll need if I have to claim any issues for trespassing and potentially harming my dogs. I’m worried the kids are going to fall and crack their heads open. But now I’ll be able to show them</t>
  </si>
  <si>
    <t xml:space="preserve"> they were told not to stand on the fence</t>
  </si>
  <si>
    <t xml:space="preserve"> dangle over the fence into my yard</t>
  </si>
  <si>
    <t xml:space="preserve"> tease the dogs etc. thank you for helping me protect myself"</t>
  </si>
  <si>
    <t>18130</t>
  </si>
  <si>
    <t>18131</t>
  </si>
  <si>
    <t>18132</t>
  </si>
  <si>
    <t>18133</t>
  </si>
  <si>
    <t>18134</t>
  </si>
  <si>
    <t>18135</t>
  </si>
  <si>
    <t>18136</t>
  </si>
  <si>
    <t>18137</t>
  </si>
  <si>
    <t>18138</t>
  </si>
  <si>
    <t>18139</t>
  </si>
  <si>
    <t>18140</t>
  </si>
  <si>
    <t>I have no major complaints. One minor issue is the antenna, if you live in a windy area it can tend to move from the position you set it in for optimal wifi reception. It can be an inconvenience if this happens when you’re not around to fix it back into position. Other then that for 78$ I would have to say this was $$ we’ll spent. FYI it made it through a Canadian winter. Still working great.</t>
  </si>
  <si>
    <t>18141</t>
  </si>
  <si>
    <t>18142</t>
  </si>
  <si>
    <t>18143</t>
  </si>
  <si>
    <t>18144</t>
  </si>
  <si>
    <t>18145</t>
  </si>
  <si>
    <t>18146</t>
  </si>
  <si>
    <t>18147</t>
  </si>
  <si>
    <t>18148</t>
  </si>
  <si>
    <t xml:space="preserve">   Phenomenal camera. Easy to set up and easy to use. Great way to keep an eye on the kennel 👍"</t>
  </si>
  <si>
    <t>1.0</t>
  </si>
  <si>
    <t>18149</t>
  </si>
  <si>
    <t>18150</t>
  </si>
  <si>
    <t>18151</t>
  </si>
  <si>
    <t>18152</t>
  </si>
  <si>
    <t>18153</t>
  </si>
  <si>
    <t>18154</t>
  </si>
  <si>
    <t>May 17, 2021</t>
  </si>
  <si>
    <t>18155</t>
  </si>
  <si>
    <t>18156</t>
  </si>
  <si>
    <t>18157</t>
  </si>
  <si>
    <t>This is a really great camera, very clear picture. But be careful and set your sensitivity settings because this camera picks up everything, I had to turn the sensitivity down on one of them because it was alerting me for flying insects at night. Don’t fall for the bs card that comes in the box with the camera company claiming they have a free 32g sd card for the camera. Yes if you give them a 5 star rating.  I just don’t like gimmicks like that, That’s why I only gave it 4 stars, but the product is worth every penny and 5 stars.</t>
  </si>
  <si>
    <t>18158</t>
  </si>
  <si>
    <t>18159</t>
  </si>
  <si>
    <t>🤜🤛</t>
  </si>
  <si>
    <t>18160</t>
  </si>
  <si>
    <t>18161</t>
  </si>
  <si>
    <t xml:space="preserve">   Reason I rated 3 stars was because it suddenly stopped working after 2 months of working so well it just disconnected from wifi and won’t connect again even after  hard resetting over 20 times and using  the steps that are  provided still wouldn’t connect kept saying wifi password error and the password was actually correct so not sure what happened there but Amazon provided a refund and I’m gonna take a risk and buy another since I was so pleased with the way the camera was working motion detection works well as you can see in the video"</t>
  </si>
  <si>
    <t>18162</t>
  </si>
  <si>
    <t>18163</t>
  </si>
  <si>
    <t>18164</t>
  </si>
  <si>
    <t>18165</t>
  </si>
  <si>
    <t>18166</t>
  </si>
  <si>
    <t>18167</t>
  </si>
  <si>
    <t>18168</t>
  </si>
  <si>
    <t>18169</t>
  </si>
  <si>
    <t>18170</t>
  </si>
  <si>
    <t>18171</t>
  </si>
  <si>
    <t>18172</t>
  </si>
  <si>
    <t>18173</t>
  </si>
  <si>
    <t>18174</t>
  </si>
  <si>
    <t>18175</t>
  </si>
  <si>
    <t>18176</t>
  </si>
  <si>
    <t>18177</t>
  </si>
  <si>
    <t>18178</t>
  </si>
  <si>
    <t>Signals was bad , pictures quality 👎.I was disappointed.</t>
  </si>
  <si>
    <t>18179</t>
  </si>
  <si>
    <t>18180</t>
  </si>
  <si>
    <t>I’ve never owned a security system before. I bought the wired system, that includes requiring a network cable from your hub to your receiver. It was a bit of work and sweat climbing around in the attic, breathing that nasty fibreglass dust, and finding solid surface in my facia to screw in the cameras. So worth it. I bought the 1080p system for a little more and now my wife and I spend most our time listening to prime music and watching the world go by. Better then the fireplace channel by far!  I used to have a pond in my backyard but it got destroyed by Racoons. I’m looking forward to rebuilding it next year and putting in an alert when those pesky critters get near!!  Thank you JOOAN!</t>
  </si>
  <si>
    <t>18181</t>
  </si>
  <si>
    <t>18182</t>
  </si>
  <si>
    <t>18183</t>
  </si>
  <si>
    <t xml:space="preserve">   I bought 2 of these units and I installed them on 2 different locations on 2 different Internets systems. I have them both synchronized with ease to be able to view both at all times from the same page in my app. I had to buy my own hard drives but I was glad I did. I've even caught people urinating on my property and believe them to be a great attribute to keeping thieves and Vandals off of my property. The red Lights that light up at night make the cameras easily visible as a deterrent for possible trespassers. All the cameras worked</t>
  </si>
  <si>
    <t xml:space="preserve"> have worked through the 4 seasons of the year and all the cables have held up aswell. This is a user friendly and easy to install product. One of my systems has 7 cameras and the other has 1 all of the Cameras are visible in the app at any time and I could have 8 Cameras and one microphone on each. The recording quality is good and I certainly recommend this product."</t>
  </si>
  <si>
    <t>18.0</t>
  </si>
  <si>
    <t>18184</t>
  </si>
  <si>
    <t>18185</t>
  </si>
  <si>
    <t>18186</t>
  </si>
  <si>
    <t>18187</t>
  </si>
  <si>
    <t>18188</t>
  </si>
  <si>
    <t>18189</t>
  </si>
  <si>
    <t>18190</t>
  </si>
  <si>
    <t>18191</t>
  </si>
  <si>
    <t>18192</t>
  </si>
  <si>
    <t>18193</t>
  </si>
  <si>
    <t>18194</t>
  </si>
  <si>
    <t>18195</t>
  </si>
  <si>
    <t>18196</t>
  </si>
  <si>
    <t>18197</t>
  </si>
  <si>
    <t>18198</t>
  </si>
  <si>
    <t>18199</t>
  </si>
  <si>
    <t>February 28, 2018</t>
  </si>
  <si>
    <t>18200</t>
  </si>
  <si>
    <t>18201</t>
  </si>
  <si>
    <t>18202</t>
  </si>
  <si>
    <t>18203</t>
  </si>
  <si>
    <t>18204</t>
  </si>
  <si>
    <t>18205</t>
  </si>
  <si>
    <t>18206</t>
  </si>
  <si>
    <t>18207</t>
  </si>
  <si>
    <t>18208</t>
  </si>
  <si>
    <t>18209</t>
  </si>
  <si>
    <t>18210</t>
  </si>
  <si>
    <t>March 30, 2017</t>
  </si>
  <si>
    <t>18211</t>
  </si>
  <si>
    <t>18212</t>
  </si>
  <si>
    <t>18213</t>
  </si>
  <si>
    <t>May 10, 2017</t>
  </si>
  <si>
    <t>18214</t>
  </si>
  <si>
    <t>18215</t>
  </si>
  <si>
    <t>18216</t>
  </si>
  <si>
    <t>18217</t>
  </si>
  <si>
    <t>November 5, 2016</t>
  </si>
  <si>
    <t>18218</t>
  </si>
  <si>
    <t>Way too complicated to set up. Too many wires to be set up outside. Waited too long to return. Landlord won’t let us set up. Super disappointed as I thought this was wireless and didn’t come with hard drive for it too work.</t>
  </si>
  <si>
    <t>18219</t>
  </si>
  <si>
    <t>18220</t>
  </si>
  <si>
    <t>18221</t>
  </si>
  <si>
    <t>18222</t>
  </si>
  <si>
    <t>18223</t>
  </si>
  <si>
    <t>18224</t>
  </si>
  <si>
    <t>February 11, 2017</t>
  </si>
  <si>
    <t>18225</t>
  </si>
  <si>
    <t>18226</t>
  </si>
  <si>
    <t>Just a quick update on the review. I received a text message on my phone last night with some useless google translated information on how to set the sensitivity of the system, but I already done that. I was also offered a new camera system if I delete or modify my negative review to a positive one. Now that’s why this industrial waste has an average of 4 stars. I’m sorry but I want to prevent others to waste their time and money on a useless piece of garbage so I will not remove or modify it like a lot other people did.The original review:Camera is ok, but resolution could be better. Motion detection keeps activating alarm all the time. The DVR menu is a google translation and doesn't make sense, almost impossible to set up and even than, the functions are useless. I will keep it as it was only $129.99, and I already installed everything, but I do not recommend it to anyone, get a better one and save time for yourself.</t>
  </si>
  <si>
    <t>18227</t>
  </si>
  <si>
    <t>May 6, 2018</t>
  </si>
  <si>
    <t>18228</t>
  </si>
  <si>
    <t>These cameras are of low/bad quality, they do not connect to IOS mobile app..I installed the cameras and after 2 days of continuous working I was shocked that you can only see the cameras if you are connected to Home WiFi...the customer service for this company never respond to emails , I’m a customer and have no interest other than don’t want other customers to be in same situation..thanks to Amazon who responded quickly</t>
  </si>
  <si>
    <t>18229</t>
  </si>
  <si>
    <t>18230</t>
  </si>
  <si>
    <t>Not user friendly. Instructions didn’t really say anything. No idea how to setup them up the way we wanted them too. Just had to play around and try but couldn’t get some features going so we returned and bought a different brand that now does what this one said it would do. Easy return.</t>
  </si>
  <si>
    <t>18231</t>
  </si>
  <si>
    <t>👎🏻</t>
  </si>
  <si>
    <t>Don’t buy worst cameras and picture quality, just trying to download it on a tablet like it says you can  and it doesn’t.Have to give it a star cause won’t let me leave it with no stars.Dont waste your money have pictures to prove and will display</t>
  </si>
  <si>
    <t>18232</t>
  </si>
  <si>
    <t>Upgraded from a very old night owl system and I regret it so much..App is not reliable, doesn’t work most of the time.Don’t get this if your going to use with wireless devices..</t>
  </si>
  <si>
    <t>18233</t>
  </si>
  <si>
    <t>Product doesn’t conext to the internet</t>
  </si>
  <si>
    <t>18234</t>
  </si>
  <si>
    <t>18235</t>
  </si>
  <si>
    <t>18236</t>
  </si>
  <si>
    <t>18237</t>
  </si>
  <si>
    <t>July 14, 2018</t>
  </si>
  <si>
    <t>18238</t>
  </si>
  <si>
    <t>18239</t>
  </si>
  <si>
    <t>18240</t>
  </si>
  <si>
    <t>Very impressive camera 👍</t>
  </si>
  <si>
    <t>I’ve bought this camera to keep an eye on my car parked by the side of the road. I am leaving in the flat near popular pub in our town and after few incidents happened in Saturday night when drunk people come back from pub decided to buy this camera. After two weeks of using it I can say this is a great camera and great  value for money. Camera is well made and is very easy setup.The picture quality is very good and images really clear even at night.Camera was well packaged with everything needed to fit it.You can view the camera through the App Digit Cam from anywhere as long as you have internet access. Camera has built in microphone and speaker which supports two ways voice control. The smart motion detection helps you keep close eye on every movement in your garden or house.The camera has been up for 2 weeks now and works fine, so I can recommend it. I am already thinking to buy one for my parents.Excellent product in every way.</t>
  </si>
  <si>
    <t>18241</t>
  </si>
  <si>
    <t xml:space="preserve">   This camera was very well packed. Assembly (connecting the wifi aerial</t>
  </si>
  <si>
    <t xml:space="preserve"> inserting an SD card and connecting the plug) took less than a minute. You then need to download the Digit Cam App and connect the camera. I took a photo through the camera in the kitchen</t>
  </si>
  <si>
    <t xml:space="preserve"> which I have attached. It is reasonable quality (SD). There is a HD setting</t>
  </si>
  <si>
    <t xml:space="preserve"> although it slowed the camera's responsiveness quite a lot. I have also attached an image taken using it's IR / night capability. It is really quite good. I have also attached a video of the same scene taken at about 10pm. you can clearly see someone walking across the path. I think the addition of a security light at the front of mu house would really make this capable. I am also loving the fact that I can see the camera feed when I am away from home simply by opening the App on my phone. The only negative is that it doesn't come with an SD card."</t>
  </si>
  <si>
    <t>77.0</t>
  </si>
  <si>
    <t>18242</t>
  </si>
  <si>
    <t>18243</t>
  </si>
  <si>
    <t xml:space="preserve">   Received my 3rd camera today</t>
  </si>
  <si>
    <t xml:space="preserve"> did not realise they did a waterproof exterior camera. I use one internal cam to record the going on in my shed as I recently had a break in and had no evidence for the police. The other cam is use as a baby monitor</t>
  </si>
  <si>
    <t xml:space="preserve"> shows how versatile these are.This cam is soo smooth in its movement</t>
  </si>
  <si>
    <t xml:space="preserve"> the user interface is simple and easy. Motion tracking is creepy</t>
  </si>
  <si>
    <t xml:space="preserve"> feels like your being watched but i suppose you are. Always wanted security cameras but was worried over how complicated they can be. But these cameras are literally plug in and away you go. I have temporarily attached it to my shed because I was too excited to wait to put in its permanent place. The night vision is just like looking at the day time just black and white. Do not hesitate to buy this cam its just perfect. Just need one for the front of my home now."</t>
  </si>
  <si>
    <t>50.0</t>
  </si>
  <si>
    <t>18244</t>
  </si>
  <si>
    <t>18245</t>
  </si>
  <si>
    <t>This pan/tilt camera is suitable for indoor or outdoor use.The unit seems robust and well built.It is powered by via a standard USB-A plug and 2.3m cable with a flat profile which can be fed though most plastic window frames.Viewing on a smartphone is straightforward after downloading the Digit Cam app and following the instructions it gives on screen.The picture is crisp and clear in daylight conditions and the built in Infra-Red is adequate, within it’s range, to give good monochrome picture in darkness. (See photos)The camera has a fitted ethernet female RJ45 port and I was initially unsure how the device could be setup to use ethernet cable but after a quick response from the DYUE customer service the answer was to setup as if through WiFi with the ethernet cable connected to the router and when setup is complete and video showing on the Digit Cam app, then if ethernet is removed the camera reverts to WiFi mode and if Ethernet connection is restored then the camera reloads to use ethernet.Motion detection and abnormal sound detection alerts worked when tested out.</t>
  </si>
  <si>
    <t>18246</t>
  </si>
  <si>
    <t>18247</t>
  </si>
  <si>
    <t>18248</t>
  </si>
  <si>
    <t>18249</t>
  </si>
  <si>
    <t>18250</t>
  </si>
  <si>
    <t>I ordered this camera to keep an eye on my property, And I couldn't be more happier! The SD Card writes over itself so it's hassle free. The motion detection is absolutely fantastic! A moth couldn't fly across my garden without being caught on camera.When it comes to downloading the software you have to email bulletcam@govicture.comAnd they will email you the download file. It's extremely easy and takes about 2 days to receive the file. If you have been looking for a Camera this is the one. I've had 2 CCTV cameras before this one and this takes the lead by far! Paid i think it was £50 it's worth £100!! 10/10 from me 🌟</t>
  </si>
  <si>
    <t>18251</t>
  </si>
  <si>
    <t>18252</t>
  </si>
  <si>
    <t>18253</t>
  </si>
  <si>
    <t>Rest assured this camera is brilliant and the night vision is perfect. Picks up on every movement and conversations outside. So you could possibly fall out with a fellow neighbors 😂 Definitely get the SD card so you can catch up/rewind when required. You also get notifications when something is detected on your property you can also speak through the camera to the person outside as I found out when my wife kindly spoke/screamed out unexpectedly.🤣</t>
  </si>
  <si>
    <t>12 May 2021</t>
  </si>
  <si>
    <t>18254</t>
  </si>
  <si>
    <t>Great camera, looks good picture quality is great, unfortunately the night vision is not so great, not because of the camera, I have bright street lights facing mine and this puts the view out a fair bit. Motion detection is great. I am really happy with this cam. My only moan is I have not yet worked out if it’s possible for the camera to return to the protected area with the motion detector on. So I have this covering my front gate and it will track someone walking past my gate until they are out of range but will not return to the front gate ?  The  hilt in mic and speaker work really well, you pick up on conversation of people walking past( the wife says) 🙄 over all I am very happy with my purchase and have recommended to some friends.</t>
  </si>
  <si>
    <t>18255</t>
  </si>
  <si>
    <t>18256</t>
  </si>
  <si>
    <t>18257</t>
  </si>
  <si>
    <t>18258</t>
  </si>
  <si>
    <t>18259</t>
  </si>
  <si>
    <t>It’s good for what it is, sometimes the camera will freeze and need to reopen the app, I’ve bought the yearly package for recording but this only records when it wants 🤔 some days it will record motion for the whole day, sometimes it will record then stop for a chunk of the day, not very reliable for that reason, although it is good to look who’s at your door or check the camera when your out, I’ve had to turn the motion tracking off as it follows people when they walk past 🙈, the sound quality is very good, night vision is also very good although when it rains at night it’s like you can see streaks down the camera which makes it hard to see but day time camera is brilliant</t>
  </si>
  <si>
    <t>18260</t>
  </si>
  <si>
    <t>Great camera, with quality imaging. Although I ended up connecting to my network via Ethernet cable as I couldn’t get the connection wirelessly. In the instructions there is a qr code on the camera to scan for connection, only the one I had didn’t have this we code on it anywhere, hence the reason for wired connection. Apart from these issues, it’s a great camera and is good for its purpose. You can download the tutorial app and view from anywhere and adjust camera angles etc which is great for panning around.</t>
  </si>
  <si>
    <t>18261</t>
  </si>
  <si>
    <t>Overall a good HD Video security camera. Took a bit longer than usual to setup which I guess could be due to me not being on right 2.4GHz network. Motion tracking feature is good but can also be a problem as after following the object, camera doesn’t return to original position - that means camera would stay and continue recording completely unwanted video - I guess I’ll switch off that feature until I see a fix from manufacturer. I feel application could have been a bit more easier to use. Overall good, but early days to portray complete picture.</t>
  </si>
  <si>
    <t>18262</t>
  </si>
  <si>
    <t>18263</t>
  </si>
  <si>
    <t>18264</t>
  </si>
  <si>
    <t>18265</t>
  </si>
  <si>
    <t>18266</t>
  </si>
  <si>
    <t>18267</t>
  </si>
  <si>
    <t>18268</t>
  </si>
  <si>
    <t>18269</t>
  </si>
  <si>
    <t>18270</t>
  </si>
  <si>
    <t>18271</t>
  </si>
  <si>
    <t>18272</t>
  </si>
  <si>
    <t>18273</t>
  </si>
  <si>
    <t>Absolute shame, I bought this and was extremely impressed with its overall performance and quality. However, I noticed the following day the recordings were only between 1500hrs - 0700hrs. I have followed the instructions from the supplier but to no avail.  So far customer support is nonexistent I’ve emailed, online messaged them and it takes at least 24hrs for them to respond!!! Glad I’ve got a backup camera......Unfortunately it’s going back. Shame shame shame.</t>
  </si>
  <si>
    <t>18274</t>
  </si>
  <si>
    <t>18275</t>
  </si>
  <si>
    <t>Camera has been fab excellent set up was easy enough although the 3 cable length advised i would say isn’t enough I was lucky enough to fix and drill through the wall and plug in to a nearby socket tho u could expect yourself if you really wanted too.the  picture quality  and the motion detection is good .My only gripe would be the cloud subscription your advised u get a month free which I was never able to set up however the record option on the app allows me to record for say when I go to bed at night until the next morning so I can access footage easily without having to remover then SD card would definitely recommend price and quality 5*</t>
  </si>
  <si>
    <t>18276</t>
  </si>
  <si>
    <t>18277</t>
  </si>
  <si>
    <t>18278</t>
  </si>
  <si>
    <t>This is good. Looks more for indoor than outside use. My only gripe is when you really need footage it doesn’t seem to save to anywhere despite paying for the cloud. It just says saved to your camera roll but there’s nothing there!</t>
  </si>
  <si>
    <t>18279</t>
  </si>
  <si>
    <t>18280</t>
  </si>
  <si>
    <t>18281</t>
  </si>
  <si>
    <t>18282</t>
  </si>
  <si>
    <t>18283</t>
  </si>
  <si>
    <t>18284</t>
  </si>
  <si>
    <t>18285</t>
  </si>
  <si>
    <t>18286</t>
  </si>
  <si>
    <t>18287</t>
  </si>
  <si>
    <t>18288</t>
  </si>
  <si>
    <t>Not a dependable camera 🙁</t>
  </si>
  <si>
    <t>Purchased this camera over 3 months was quite pleased with quality of picture and night vision but of late it won’t rotate 360 it will only move up and down and with the comment “ This is as far as I can go “ not a dependable camera!!</t>
  </si>
  <si>
    <t>18289</t>
  </si>
  <si>
    <t>18290</t>
  </si>
  <si>
    <t>I can't give an answere as it's difficult to connect and been unable to connect it to WiFi or my phone 😒</t>
  </si>
  <si>
    <t>18291</t>
  </si>
  <si>
    <t>18292</t>
  </si>
  <si>
    <t>Picture and sound quality is not the best and sometimes controls are a little glitchy! But excellent value for money and the WiFi range is impressive 👍</t>
  </si>
  <si>
    <t>18293</t>
  </si>
  <si>
    <t>18294</t>
  </si>
  <si>
    <t>18295</t>
  </si>
  <si>
    <t>18296</t>
  </si>
  <si>
    <t>18297</t>
  </si>
  <si>
    <t>18298</t>
  </si>
  <si>
    <t>18299</t>
  </si>
  <si>
    <t>Build quality good, not easy to setup with sky Q, took a few days &amp; technical adjustments to Q box, still can’t get it to setup to the phone only the tablet, motion detection alarm very sensitive but walk to fast across the camera’s vision and the camera motion does not keep up with you and always keeps turning to it’s furthest setting to the left so have to keep re-setting to view correct angles and not a brick wall, so had to turn motion sensor off, so it’s recording correct view, night vision average picture, day time pictures is good. But it does look professional but does not have any cctv is recording signs.</t>
  </si>
  <si>
    <t>18300</t>
  </si>
  <si>
    <t>18301</t>
  </si>
  <si>
    <t>18302</t>
  </si>
  <si>
    <t>18303</t>
  </si>
  <si>
    <t>The information below was written by me soon after purchasing the camera.  My opinion has now change a bit.  As previously stated the picture quality of the camera is excellent.  However,  the cameras are far to sensitive.  When put on to motion detection mode even a single drop of rain activated the camera.  I have adjusted the sensitivity but it makes no difference.  It can’t be put down to a faulty camera as I bought two of them.  ALSO don’t expect any free gift as promised as I have never received one.  My email enquiries have been responses to with one excuse after another but no free gift has ever been sent to me.  I would no longer recommend this product as I believe there are better cameras on the market.This is an excellent product.  The picture quality and sound are first class, including great night vision quality.  It was also really easy to set up and operate.  I am so impressed with the quality and service I have already ordered a second camera for my garden office.  I highly recommend this camera.</t>
  </si>
  <si>
    <t>18304</t>
  </si>
  <si>
    <t>18305</t>
  </si>
  <si>
    <t>18306</t>
  </si>
  <si>
    <t>18307</t>
  </si>
  <si>
    <t>18308</t>
  </si>
  <si>
    <t>18309</t>
  </si>
  <si>
    <t>The camera quality is fine and does the job for what it is worth. Being a wireless camera you need to have it near to your modems to get good signal.But beware of this company’s customer service. You do not get reply from them and when they do Reply it will be couple weeks or over a month without answering your initial question very bad customer service. Also they will ask you to leave a good feedback and promise to give you a gift for the purchase. Never happens. A fraudulent promise. It been half a year since I brought this no signs of the gift and no reply from the company.</t>
  </si>
  <si>
    <t>18310</t>
  </si>
  <si>
    <t>The picture quality (including in the dark) is amazing, much better than I expected.The reason I only give 3 stars though is because even though it picks up motion really well, by the time it captures an image - whatever triggered it has gone. E.g. it will trigger when I approach the drive, but the image it sends me is after I've already gone 🤷‍♂️</t>
  </si>
  <si>
    <t>18311</t>
  </si>
  <si>
    <t>18312</t>
  </si>
  <si>
    <t>18313</t>
  </si>
  <si>
    <t>This camera is great , night vision is also good , sound quality is also good, downside motion detection is absolutely useless I may have well bought a static camera for cheaper in that sense doesn’t worth it</t>
  </si>
  <si>
    <t>18314</t>
  </si>
  <si>
    <t>17 May 2021</t>
  </si>
  <si>
    <t>18315</t>
  </si>
  <si>
    <t>18316</t>
  </si>
  <si>
    <t>18317</t>
  </si>
  <si>
    <t>I tried linking this to an RJ45 in the hope that the cameras ability to pan would improve whilst I’m out of the house. Damn shame it didn’t. However it works well panning when I’m at home. It also keeps going offline!!!! Can anyone explain?</t>
  </si>
  <si>
    <t>18318</t>
  </si>
  <si>
    <t>18319</t>
  </si>
  <si>
    <t>14 May 2021</t>
  </si>
  <si>
    <t>18320</t>
  </si>
  <si>
    <t>18321</t>
  </si>
  <si>
    <t>18322</t>
  </si>
  <si>
    <t>Dislike - difficult to install and no instructions and then they charged me £14 to return the item be wary</t>
  </si>
  <si>
    <t>18323</t>
  </si>
  <si>
    <t>18324</t>
  </si>
  <si>
    <t>18325</t>
  </si>
  <si>
    <t>18326</t>
  </si>
  <si>
    <t xml:space="preserve">   In terms of picture quality for this relatively low cost camera</t>
  </si>
  <si>
    <t xml:space="preserve"> I can't really find fault. However</t>
  </si>
  <si>
    <t xml:space="preserve"> the app that is used to control and configure the camera is borderline useless.Compared to other similar cameras and Apps</t>
  </si>
  <si>
    <t xml:space="preserve"> this camera lacks control of just about everything that matters in terms of setting it up to avoid false alarms. For example</t>
  </si>
  <si>
    <t xml:space="preserve"> there are only three options for setting sensitivity</t>
  </si>
  <si>
    <t xml:space="preserve"> namely [Low]</t>
  </si>
  <si>
    <t xml:space="preserve"> [Medium] and [High]. Why didn't the software developer include a sliding scale of 0 - 100 like most other manufacturers appear to do?A really annoying point is navigation to video of notified events. The TuyaSmart App stores one image of an event (with date/time stamp)</t>
  </si>
  <si>
    <t xml:space="preserve"> which is usually a capture of nothing and there is no way to jump from the image to the point in time when video may be viewed. Instead</t>
  </si>
  <si>
    <t>18327</t>
  </si>
  <si>
    <t>18328</t>
  </si>
  <si>
    <t>18329</t>
  </si>
  <si>
    <t>18330</t>
  </si>
  <si>
    <t>18331</t>
  </si>
  <si>
    <t>18332</t>
  </si>
  <si>
    <t>Dont waste your time! Digiapp is so bad the camera lags alot when trying to move the dome from the app takes a good few seconds sometimes it dont move at all for ages then freezes. Cant get app help takes you to a chinese website not in english. Purchased the subscription only available was £19.99 a month. App didnt unlock any of the features kept saying buy again. Useless</t>
  </si>
  <si>
    <t>18333</t>
  </si>
  <si>
    <t>18334</t>
  </si>
  <si>
    <t>3 stars is generous and only based on Victure build and picture quality.  This is now changed to 1 star based on my edit below.I have a few Victure products but feel let down by this camera. Don’t get me wrong the picture in day mode and night mode is really quite good. I receive a lot, and I mean a lot, of notifications regarding motion detection so I have turned these off.Also, when the camera picks up motion, it tracks it. However, it spends most of its time looking at my wall. This feature has also been disabled so it is now just a static camera.I can live with these 2 minor problems but the issue I have is with the cloud software TuyaSmart.  I pay around £5 every month for cloud storage but it does NOT record through the day. It starts recording at dusk and stops at dawn.** Edit ** I pay month monthly for the basic package which asks me for £4.99 (per month) upon clicking purchase this changes to £5.99. Likewise, the premium monthly should be £16.99 payable monthly, upon clicking this, it changes to £19.99. This is wrong on so many levels and possibly illegal, I have now dropped to 1 star!!!This device does NOT record whilst my wife and I are in work, away on holiday etc. An SD card isn’t an option for us because of recording time.Whilst this product uses the TuyaSmart app I wouldn’t recommend it. Look for a Victure product that uses the IPC360 software; it’s more reliable. Victure as a product is good but the Tuya software is most definitely not!!Hope this helps.</t>
  </si>
  <si>
    <t>18335</t>
  </si>
  <si>
    <t>18336</t>
  </si>
  <si>
    <t>18337</t>
  </si>
  <si>
    <t>18338</t>
  </si>
  <si>
    <t>18339</t>
  </si>
  <si>
    <t>Product could not be set up. We used utube videos as we had no response from the email helplineStill sits in the box.Don’t waste your money</t>
  </si>
  <si>
    <t>18340</t>
  </si>
  <si>
    <t>I bought this product after reading the reviews, which seemed to be good!The unit is slow at every operation that you want it to perform, that’s if it works at all. I even moved the WiFi box to within 6ft and still slow and intermittent. Only plus is the picture quilt is ok when it works.</t>
  </si>
  <si>
    <t>18341</t>
  </si>
  <si>
    <t>The camera picks up the faintest rain drop or passing moth but fails to notice a person right in front of the camera... it records a 5 second clip but wont let you view it unless you subcribe to a annual subscription of around £100 per year. Camera picture is ok but most of the time the camera decides to turn around on its own acccord and face the wall.. utterly useless dont waste your money in this item</t>
  </si>
  <si>
    <t>18342</t>
  </si>
  <si>
    <t>18343</t>
  </si>
  <si>
    <t>18344</t>
  </si>
  <si>
    <t>18345</t>
  </si>
  <si>
    <t>18346</t>
  </si>
  <si>
    <t>18347</t>
  </si>
  <si>
    <t>It’s a fail</t>
  </si>
  <si>
    <t>18348</t>
  </si>
  <si>
    <t>Having installed the system 2 weeks ago, this is my review of the Sansco D8C41T 8 Channel CCTV system that I bought for £189.99. I added an extra camera to the 4 that came with the package and a wireless mouse. I did quite a bit of research to find a wired system that I could install myself before settling on this Sansco, and can echo, but won’t repeat, many of the positive points that others have identified.The buying and delivery process were excellent both for the main package and a couple of extras that I needed. By far the hardest part in all of this for a 70+ year old was clambering around in the loft to get at the soffits from which to hang the cameras, and drilling through battens behind walls to get camera cables to the DVR.My first impression of the cameras was that they felt solid and looked robust. I accidently put that to the test by dropping one from the top of a ladder directly onto a concrete drive 6 meters below. The paint on the casing was chipped but the camera functioned perfectly! I didn’t test the other 4!The setting up process was quick and easy and within minutes I was viewing images. At normal viewing, I’m very impressed with the sharpness and colour quality of the images both at day and night, and the ability to magnify, but the image quality falls off a little more than I expected under magnification.Motion detection alerts to my iphone and ipad took a few attempts to get right, but now work well other than not being able to see the full detail of alerts on my iphone albeit I get clear images and pings. I’m still working on that.The online manual I used is basic and enough for setting up, but not definitive. Trial and error sorted out most teething problems but the life-saver here was emailing Sansco. I would ask a question the day before, and by morning I received a very helpful reply. I used this a number of times and was very impressed with the support I got. Excellent!I’m delighted with this system. Shall I hold back half a star for a couple of things that could be better? No. In terms of functionality and value for money, I’m happy with 5*. If anything changes my view over the coming months then I’ll update my asessment.</t>
  </si>
  <si>
    <t>18349</t>
  </si>
  <si>
    <t>This is my first CCTV system and it was a great way to cut my teeth without spending a fortune.There is such a dazzling array of products at such a range of prices it really is difficult to take the plunge, and all too easy to keep putting off getting to grips  with the tech, while in the meantime becoming a victim of crime.Two break in's in my lane, then a bench taken from the front garden spurred me on, and I was frankly bewildered as to what to order.I plumped for a Sansco system, all up at £209 I didn't have high expectations, but thought it's a start,  I can learn from it, and upgrade when I'm a bit more clued up on it.Well, what a pleasant surprise!It was easy to set up, Although I'd gone for an all cable system.  A wi-fi to the router might have been a welcome addition,  however I sited it in the attic and running cables was straightforward, no wi fi to set up.The quality was excellent.  I've rather asked a lot of the system, running the four Sansco cameras and a longer lens one bought separately, running 24/7 at high setting.  On the 1 tb disk supplied I was getting 6-7 days of recording.Playback was excellent, and I had the system reboot each day at midnight.After 7 months a camera stopped working, however I found it works on a different cable, so maybe the mice have been at work!  This seemed to have affected the DVR and playback became erratic.At this point I found Sansco on FB, and messaged them about my issue.  The response was amazing!  Very helpful and very quick to respond.  We upgraded the firmware, and when this didn't resolve the issue, I was asked to return the DVR, which I did.This morning I received a brand new DVR, which must have been sent the moment I sent a tracking number!Excellent service!I definitely recommend this system.  It's outstanding for the money, can't be beaten for value, and an expensive upgrade, is not on the cards, as this ticks all the boxes.Some of the things I like;I installed in the attic, extended the hdmi cable and the mouse USB cable down to the lounge TV, and there was sufficient power in the unit to do this.There is a privacy maskYou can mask off areas that you don't want to trigger a movement alarm.  Like tree tops, branches etc.Images can be viewed over the web.Images can be saved to USBYou can set up email notifications, adjust sensitivity, and many many more features I've not explored and set up, like pan and tilt, pan and tilt tracking, etc. etc.SImply amazing value for money.</t>
  </si>
  <si>
    <t>18350</t>
  </si>
  <si>
    <t>18351</t>
  </si>
  <si>
    <t>18352</t>
  </si>
  <si>
    <t>With so many CCTV systems available, it was hard to choose which one would do the job without breaking the bank. Reading the reviews and for the price the Sansco seemed to fit the bill.Delivery was swift and well packed. I opted for a wired version to save my wi-fi from being drained, however was a little apprehensive of how difficult it would be to install. I needn’t have worried, it was very straight forward and the instructions are clear and easy to follow. The hardest part of the whole thing, was drilling a hole in the wall, big enough to fit all the cables through.I installed three cameras with ease (one camera had a defective screw hole for adjusting the angle, however as other reviews say - the customer service was fantastic. I explained the issue and sent a photo of the problem and was immediately offered a replacement camera).The HD quality is really impressive for the price and using the app to see the camera angles when installing, was a real bonus.If you’re looking for a value for money CCTV system, the Sansco system is well worth it. The four camera system with the possibility to upscale to eight cameras is a really good idea.</t>
  </si>
  <si>
    <t>18353</t>
  </si>
  <si>
    <t>18354</t>
  </si>
  <si>
    <t>18355</t>
  </si>
  <si>
    <t>i ordered with prime and it all arrived the next day. I ordered the extension cable kit too for £25 as i had to run cables round the other side of the building as i couldn't go through the loft.everything is very well packaged an don initial unpacking it all looked very good quality.i unpacked it all and plugged it all together and into the tv via hdmi, turned on the unit and within a few minutes all cameras were showing on the TV so i knew it was all ok and could install.there were two of us and it took most of the day to install which was mainly running all the cables and hiding them all. the system itself is fairly straightforward to install once you know where you want the cameras and where you are running the cables.all the cables went into the unit behind the Tv and again, once turned on, all cameras showed on the TV. quality was good and that was before i realised it wasn't on the best quality setting. a quick re-boot and again loaded straight up on the tv and looks very good, nice sharp pictures. took a while to set up the app, but i think that was more user error but after a few goes its pretty good and shows all the live views direct on my mobile ;-)overall very pleased with this system for the money, so much so i have recommended to a friend who has already ordered and im going round his at the weekend to help with the install.if you are after a CCTV then don't hesitate on buying this its very good.;-)</t>
  </si>
  <si>
    <t>18356</t>
  </si>
  <si>
    <t>18357</t>
  </si>
  <si>
    <t>18358</t>
  </si>
  <si>
    <t>18359</t>
  </si>
  <si>
    <t>1 January 2019</t>
  </si>
  <si>
    <t>18360</t>
  </si>
  <si>
    <t>18361</t>
  </si>
  <si>
    <t>18362</t>
  </si>
  <si>
    <t>20 February 2015</t>
  </si>
  <si>
    <t>18363</t>
  </si>
  <si>
    <t>17 January 2019</t>
  </si>
  <si>
    <t>18364</t>
  </si>
  <si>
    <t>5 May 2015</t>
  </si>
  <si>
    <t>18365</t>
  </si>
  <si>
    <t>6 April 2017</t>
  </si>
  <si>
    <t>18366</t>
  </si>
  <si>
    <t>24 June 2015</t>
  </si>
  <si>
    <t>18367</t>
  </si>
  <si>
    <t>18368</t>
  </si>
  <si>
    <t>18369</t>
  </si>
  <si>
    <t>13 May 2015</t>
  </si>
  <si>
    <t>18370</t>
  </si>
  <si>
    <t>18371</t>
  </si>
  <si>
    <t>24 April 2017</t>
  </si>
  <si>
    <t>18372</t>
  </si>
  <si>
    <t>18373</t>
  </si>
  <si>
    <t>18374</t>
  </si>
  <si>
    <t>Easy to install and setup good picture quality would definitely recommend 👍👍👍</t>
  </si>
  <si>
    <t>18375</t>
  </si>
  <si>
    <t>18376</t>
  </si>
  <si>
    <t>18377</t>
  </si>
  <si>
    <t>10 February 2015</t>
  </si>
  <si>
    <t>18378</t>
  </si>
  <si>
    <t>22 February 2019</t>
  </si>
  <si>
    <t>18379</t>
  </si>
  <si>
    <t>Really easy to set up. I had 2 cameras that misted so had to send them back and was not refunded the £8 postage(so 4 stars). Works well on my ipad and Android phone with the XMeye app. Playback through the apps doesn't always work so I have to logout and then back in again. The screws that come with the cameras are cheap and nasty so I would recommend you use your own(less swearing). Also the cameras do not give a very wide field of viewing so I had to use 2 at the front if the house(normal 3 bed semi not a mansion). Night time viewing much better than I thought it would be. All in all though I am very pleased with my purchase and would recommend the system as good value. 2 people I know have also ordered after seeing it for themselves. I also bought some small CCTV stickers from ebay for my windows which are clear and white and not so in your face as the yellow ones sold by amazon for about £1.50. I was told that you cant use footage for prosecution if you haven't shown you have CCTV. So must display you have it.Update...One of the cameras flipped upside down. Tech support sent me instructions on how to take the camera apart. I then found a setting which flips the camera...why didn't they know that ??!!</t>
  </si>
  <si>
    <t>20 January 2017</t>
  </si>
  <si>
    <t>18380</t>
  </si>
  <si>
    <t>Very good product, the cameras are really good, however very expensive to buy!!They should sell just cameras as well separate so people can buy additional.Very fast when watching cctv on the phone!!Definitely recommend this to you guys!!It’s worth buying!!Night vision is very clear, easy to fit and install!!</t>
  </si>
  <si>
    <t>18381</t>
  </si>
  <si>
    <t>18382</t>
  </si>
  <si>
    <t>18383</t>
  </si>
  <si>
    <t>14 October 2016</t>
  </si>
  <si>
    <t>18384</t>
  </si>
  <si>
    <t>18385</t>
  </si>
  <si>
    <t>16 May 2016</t>
  </si>
  <si>
    <t>18386</t>
  </si>
  <si>
    <t>16 August 2015</t>
  </si>
  <si>
    <t>18387</t>
  </si>
  <si>
    <t>17 March 2015</t>
  </si>
  <si>
    <t>18388</t>
  </si>
  <si>
    <t>18389</t>
  </si>
  <si>
    <t>14 May 2015</t>
  </si>
  <si>
    <t>18390</t>
  </si>
  <si>
    <t>13 April 2016</t>
  </si>
  <si>
    <t>18391</t>
  </si>
  <si>
    <t>26 September 2017</t>
  </si>
  <si>
    <t>18392</t>
  </si>
  <si>
    <t>15 August 2016</t>
  </si>
  <si>
    <t>18393</t>
  </si>
  <si>
    <t>5 July 2015</t>
  </si>
  <si>
    <t>18394</t>
  </si>
  <si>
    <t>11 January 2015</t>
  </si>
  <si>
    <t>18395</t>
  </si>
  <si>
    <t>22 June 2015</t>
  </si>
  <si>
    <t>18396</t>
  </si>
  <si>
    <t>14 December 2017</t>
  </si>
  <si>
    <t>18397</t>
  </si>
  <si>
    <t>23 February 2015</t>
  </si>
  <si>
    <t>18398</t>
  </si>
  <si>
    <t>8 January 2015</t>
  </si>
  <si>
    <t>18399</t>
  </si>
  <si>
    <t>9 November 2014</t>
  </si>
  <si>
    <t>18400</t>
  </si>
  <si>
    <t>18401</t>
  </si>
  <si>
    <t>11 December 2014</t>
  </si>
  <si>
    <t>18402</t>
  </si>
  <si>
    <t>16 January 2015</t>
  </si>
  <si>
    <t>18403</t>
  </si>
  <si>
    <t>30 September 2016</t>
  </si>
  <si>
    <t>18404</t>
  </si>
  <si>
    <t>8 February 2017</t>
  </si>
  <si>
    <t>18405</t>
  </si>
  <si>
    <t>13 March 2015</t>
  </si>
  <si>
    <t>18406</t>
  </si>
  <si>
    <t>I decided to buy this product even though it was a bit pricier than equivalent Chinese manufacturers' parts (by approx £50) in hope that it would be good quality. This has been partly fulfilled although I am deeply disappointed by one of the FAULTY BNC/power cables. I tried all cameras using all cables but one of them was faulty across all cameras and ports. The image appears grainy and very blurry for no particular reason. I imagine the shielding on the wire is not certified or the company does not have quality control standards as it should. I am not after a return as I needed the camera system today, which is also why I paid more for Prime Delivery, and had to go to a local store to buy another wire. I am also thus not interested in a replacement cable as this would be useless at this stage. Additionally the central arrow navigator on the module has not been put on straight, and even though this is purely aesthetic, it still shows insufficient quality checks. I would advise improving these, because apart from this, the camera system is generally good. Following these problems, customer service got in contact and has been very helpful providing a part reimbursement for the cables.</t>
  </si>
  <si>
    <t>30 April 2018</t>
  </si>
  <si>
    <t>18407</t>
  </si>
  <si>
    <t>18408</t>
  </si>
  <si>
    <t>30 November 2018</t>
  </si>
  <si>
    <t>18409</t>
  </si>
  <si>
    <t>6 October 2014</t>
  </si>
  <si>
    <t>18410</t>
  </si>
  <si>
    <t>1 October 2014</t>
  </si>
  <si>
    <t>18411</t>
  </si>
  <si>
    <t>18 June 2015</t>
  </si>
  <si>
    <t>18412</t>
  </si>
  <si>
    <t>22 September 2014</t>
  </si>
  <si>
    <t>18413</t>
  </si>
  <si>
    <t>23 January 2015</t>
  </si>
  <si>
    <t>18414</t>
  </si>
  <si>
    <t>18415</t>
  </si>
  <si>
    <t>1 November 2017</t>
  </si>
  <si>
    <t>18416</t>
  </si>
  <si>
    <t>18417</t>
  </si>
  <si>
    <t>17 July 2015</t>
  </si>
  <si>
    <t>18418</t>
  </si>
  <si>
    <t>15 October 2017</t>
  </si>
  <si>
    <t>18419</t>
  </si>
  <si>
    <t>23 November 2014</t>
  </si>
  <si>
    <t>18420</t>
  </si>
  <si>
    <t xml:space="preserve">   Earlier this year</t>
  </si>
  <si>
    <t xml:space="preserve"> unfortunately</t>
  </si>
  <si>
    <t xml:space="preserve"> one of my neighbours was burgled. This prompted me to review my home security and to start to invest in security cameras. For ease of installation I bought and fitted a number of battery powered devices – front</t>
  </si>
  <si>
    <t xml:space="preserve"> back garden and porch - but my wife was concerned that the videos from the front and back garden</t>
  </si>
  <si>
    <t xml:space="preserve"> whilst very good quality</t>
  </si>
  <si>
    <t xml:space="preserve"> all showed a very wide</t>
  </si>
  <si>
    <t xml:space="preserve"> and thus small</t>
  </si>
  <si>
    <t xml:space="preserve"> image.Already owning a Voger ME720 camera I trusted the brand so looked first at what they had in something that would give a bigger and better image and ended up buying this VG360 for its narrower field of view (110° vs. the 160° of my other cameras = larger image) and the intriguing pan</t>
  </si>
  <si>
    <t>18421</t>
  </si>
  <si>
    <t xml:space="preserve">   This camera was bought to use on the outside of our property and I was concerned the WIFI wouldn't reach the garage wall where the camera is mounted</t>
  </si>
  <si>
    <t xml:space="preserve"> but it does.  Everything you need is in the box</t>
  </si>
  <si>
    <t xml:space="preserve"> including a little screw driver to get into the compartment for the SD card and the reset button.  It connected to the WIFI very quickly</t>
  </si>
  <si>
    <t xml:space="preserve"> which I did inside the house</t>
  </si>
  <si>
    <t xml:space="preserve"> then took it outside to see if the connection would re-connect automatically</t>
  </si>
  <si>
    <t xml:space="preserve"> which it did.  The camera alerts my phone when it detects motion.  You can replay and then record from the replay.  That is how I managed to catch my husband falling off his bike!!!  You can see how good the camera quality is on the film.  For the price</t>
  </si>
  <si>
    <t xml:space="preserve"> I would recommend this camera."</t>
  </si>
  <si>
    <t>18422</t>
  </si>
  <si>
    <t xml:space="preserve">   Bought this camera as it has good pan and tilt capabilities – so it could potentially do the job of 3 current static cameras.  Attached is a photo of the camera showing the camera and its size.The camera works with the TuyaSmart app and the setup is straightforward.The image quality</t>
  </si>
  <si>
    <t xml:space="preserve"> including night vision</t>
  </si>
  <si>
    <t xml:space="preserve"> is very goodPanning and tilting is easy to do using the app. You pan</t>
  </si>
  <si>
    <t xml:space="preserve"> tilt and zoom by dragging with your fingers on the screen. By zooming</t>
  </si>
  <si>
    <t xml:space="preserve"> you can appreciate the high definition image quality. (see the attached video showing a Samsung phone controlling the camera during a test)With these functions it is easy to monitor your house whilst away.  The pan and tilt motors are very quiet in operation</t>
  </si>
  <si>
    <t xml:space="preserve"> so they don’t draw attention.The camera has two-way audio if you want to use it to remotely converse e.g. with a delivery person. The volume and clarity were very good.I enabled the motion detection and that works fine. It sends alarm notifications to my phone and I could remotely review the recording of the event.The alarm notification to your phone happens even when the TuyaSmart app isn’t open. When you click on the notification</t>
  </si>
  <si>
    <t xml:space="preserve"> the app then opens. You can see a list of all detected events - each with a time stamped snapshot of the scene. (See photo). In playback mode it is easy to navigate recordings using your finger to scroll the timeline. (That is if you have installed a MicroSD card or if you use the cloud storage).During live viewing and playback you can record video or take screenshots and these are stored on the phone.I also enabled the motion tracking. When someone enters the camera’s field of view</t>
  </si>
  <si>
    <t xml:space="preserve"> it follows them which is impressive (and a bit spooky!).Set-up:I recommend you setup the camera with the app and insert the MicroSD card indoors before installing the camera in its final location.The app creates a QR code that the camera reads to speed up the setup (See photo)The MicroSD Card can only be fitted after setup as you need to pan and tilt the camera until the memory card slot cover’s retaining screws are accessible. (see photo). Fitting the card (remember to power off first) is easy but a bit fiddly</t>
  </si>
  <si>
    <t>18423</t>
  </si>
  <si>
    <t>18424</t>
  </si>
  <si>
    <t>Great BUT be aware if you follow the instructions that came with it you’ll seriously end up wanting to throw your phone at the wall in frustration at its not connecting. Instead go on to YouTube and search VG360 and you’ll come to the video provided by Voger Official (manufacturer) there you’ll have it set in literally two mins! Just wasted two hours and nearly ready to send back with box instructions info! I’ve just ordered another for my front door, have other wired devices but they don’t have sound, this has two way sound, great price! .. also I had to login to my Virgin router via 192.168.0.1 and disable the wireless 5ghz as it only operates on 2.4ghz</t>
  </si>
  <si>
    <t>18425</t>
  </si>
  <si>
    <t>I don't know what the one stars have done but mine worked out of the box. I had to extend the power lead - no problem - less than £10. The set up was simple - you need to follow all the instructions. The biggest challenge is how to get power from inside the building to the device, it requires a hole big enough to get the TYPE A connector through as you can't separate this for installation and the lead is not long enough in all cases. Set up time about one hour - reading and trying, on the desk, then fitted outside the house. Picture quality on HD very good, on SD, very good. To use voice (see instructions to turn on) just press SPEAK - it turns the mic on and off as you stop speaking and you can hear the visitor. Using away from home WiFi needs data mobile date on - uses about 100Mb per hour. You cannot use the app on WIN10 only on mobile. You can scan around using just your finger on the screen pic - or use the arrow tool. Set movement sense to low - still picks up people passing the house on the road, and cars, even at 100 paces away. Have now tested night vision - still perfect - it does need some street lighting or house lighting but if you live in the dark the camera will have nothing to work with - turn a light on. The set up took a while to find - there was no instruction manual so had to use internet and search myself. Recordings are good, I don't record permanently only when action takes place. Voice commands take a little working out, but again, when you  find the set up page it becomes obvious. The app uses a fair amount of battery power and you will need to keep an eye on this if you use it to watch camera view all day. MY overall view for VFM is 9/10</t>
  </si>
  <si>
    <t>18426</t>
  </si>
  <si>
    <t>18427</t>
  </si>
  <si>
    <t>Very impressed with this camera and for the price I paid it’s a bargain. My husband bought a fixed camera that doesn’t pan and we found it very frustrating when there was something just out of sight so we chose this one. It’s so easy to pan round on the app. Installation was very simple you just put in your WiFi password and then scan a QR code that comes up on your phone with the cctv camera so set up is essential before you go attaching it to the outside of your house! The cable is very thick and good quality and the camera itself feels sturdy. Like I said, this is the second one we’ve bought and we can really tell the difference. The picture quality is excellent and I like that it has 2 way audio and it can track movement if you set it to. Comes with everything you need, highly recommended. I just wish the delivery driver hadn’t thrown it at our door!</t>
  </si>
  <si>
    <t>18428</t>
  </si>
  <si>
    <t>18429</t>
  </si>
  <si>
    <t>Looking at some of the reviews for this camera, my overall decision to buy was the prime delivery and return window policy, should the product not reach any expectations.This is a cheap camera to purchase with excellent build quality that exceeds its price point. The TuyaSmart App was easy to install with a range of control options that offer ease of use. (You can also format the SD Card from the app)The camera has been running non stop now for 4 days. The wireless connection shows a steady 83% through the app, and it has not dropped out once.  I do not use motion tracking, only motion detect which works well for me at medium sensitivity. I note that some reviewers have stated that the camera does not return to its start point during motion tracking.  This is a £50 camera, delivered. There are cameras at three times the price that do not automatically return after motion tracking.5 stars from me for price, quality, ease of installation and use.</t>
  </si>
  <si>
    <t>18430</t>
  </si>
  <si>
    <t xml:space="preserve">   I bought this camera in for the Alexa integration and PTZ feature in order to check my kids when they are playing outside.This is my 2nd Voger camera and the quality is amazing as the Voger bullet camera.The setup is very easy</t>
  </si>
  <si>
    <t xml:space="preserve"> you simply plug it to the nearest socket and you can either use Ethernet or WIFI.I really like the back of the cctv mount which is hollow and you can easily fit the excess cabling for more cable management.In terms of camera quality</t>
  </si>
  <si>
    <t xml:space="preserve"> both day and night mode is crystal clear and has vivid colors.PTZ function which was my primary need is very smooth and very responsive. I can now keep an eye on my whole garden area with just one camera.Lastly</t>
  </si>
  <si>
    <t xml:space="preserve"> as soon as I finished the setup</t>
  </si>
  <si>
    <t xml:space="preserve"> Alexa picked the camera right away. I can now check on my feed from any Amazon Show devices I have.Very pleased with this purchase. Highly recommended."</t>
  </si>
  <si>
    <t>10.0</t>
  </si>
  <si>
    <t>18431</t>
  </si>
  <si>
    <t xml:space="preserve">   Having recently invested in some other home security cameras</t>
  </si>
  <si>
    <t xml:space="preserve"> I was very intrigued to see that this device</t>
  </si>
  <si>
    <t xml:space="preserve"> at such a low price point</t>
  </si>
  <si>
    <t xml:space="preserve"> had almost 360° movement AND motion tracking!Set up was a breeze</t>
  </si>
  <si>
    <t xml:space="preserve"> I actually opted to use the 'Smart Life' app instead</t>
  </si>
  <si>
    <t xml:space="preserve"> after realising it was almost identical to the Tuya smart app except already on my phone for other smart devices. When compared to setting up the likes of a ring doorbell</t>
  </si>
  <si>
    <t xml:space="preserve"> this was a million times more straight forward.Video quality is great and night vision is fast to react</t>
  </si>
  <si>
    <t xml:space="preserve"> the movement is smooth and precise and is extremely quiet too!I haven't yet tried connecting the device to my Alexa</t>
  </si>
  <si>
    <t>18432</t>
  </si>
  <si>
    <t>I bought this for my father who is in his eighties and living alone. I read the reviews and this convinced me it would fulfill my needs. It did not disappoint. The pan/tilt/zoom function and having a speaker and microphone are an added bonus. When I installed it for him initially we were getting spurious motion detection alarms during the night. On looking at the recorded video I could see it was caused by a conifer in a pot. From my house we used the mic/speaker and got him to reposition it to a different part of the garden. He loves the peace of mind he now has. For the money we paid £39.99 (lightnig deal) its incredible value for money.The Tuysmart app is very user friendly and offers lots of customisation. The camera is not small and that, I feel offers another degree of a deterrent.I would definitely recommend this product and in fact my brother is now going to purchase one for his home based on our experience so far.</t>
  </si>
  <si>
    <t>18433</t>
  </si>
  <si>
    <t>18434</t>
  </si>
  <si>
    <t>18435</t>
  </si>
  <si>
    <t>18436</t>
  </si>
  <si>
    <t>18437</t>
  </si>
  <si>
    <t>Well, I spent £42 on a camera and wasn’t expecting much for that. Now like most men, I’ve been wrong before........and I definitely was with this absolute beaut of a camera!! My CCTV system on my property  cost roughly £1500 and after having someone steal my hose ( that’s Basildon for you) I noticed that there was an area on my property  I couldn’t see. So instead of spending £100’s on my CCTV just to protect my next hose ( hopefully Amazon will like this review and gift me a new hose?) I thought I’d buy a cheap camera instead and I can’t praise this little camera enough. I was able to connect it direct with a Ethernet cable which definitely helps its working speed and was so easy to mount and set up on the app.</t>
  </si>
  <si>
    <t>18438</t>
  </si>
  <si>
    <t>18439</t>
  </si>
  <si>
    <t xml:space="preserve">   I got this webcam for monitoring my front garden</t>
  </si>
  <si>
    <t xml:space="preserve">  which covers nicely once installed.This camera is bigger than I expected. With all the moving part and waterproof case</t>
  </si>
  <si>
    <t xml:space="preserve"> the building quality of the webcam is good.I have tested over the window when I first set it up and the video quality is not bad at all</t>
  </si>
  <si>
    <t xml:space="preserve"> and with motion tracking capability</t>
  </si>
  <si>
    <t xml:space="preserve"> it is very useful to monitor a specific area. The downside is that</t>
  </si>
  <si>
    <t xml:space="preserve"> once automatic motion tracking turned on</t>
  </si>
  <si>
    <t xml:space="preserve"> the orientation may stuck at unwanted place</t>
  </si>
  <si>
    <t xml:space="preserve"> say due to spider web etc.The night vision is all right and I have flood light in the garden to enhance light level anyway."</t>
  </si>
  <si>
    <t>18440</t>
  </si>
  <si>
    <t>18441</t>
  </si>
  <si>
    <t>18442</t>
  </si>
  <si>
    <t xml:space="preserve">   I bought this outdoor camera to monitor my back yard and alert me when there is any activity. It does a fine job in alerting me if there is any change in the area. I tried the motion tracking feature and it does a great job recording it and I was able to view it very easily through my app on my phone. The images are clear. The setup was fairly straighforward and nice to see a mini screwdriver was also included to open the cover for the SD card slot and reset button. Took less than fifteen minutes to set it up.Very happy so far and very delighted to rate it with 5 stars."</t>
  </si>
  <si>
    <t>18443</t>
  </si>
  <si>
    <t>18444</t>
  </si>
  <si>
    <t>18445</t>
  </si>
  <si>
    <t>I bought this camera not being to sure of the quality for the price but I have to say it is a quality product and really unbelievable at the price.It was so easy to configure and install and it has some really useful features some of which I am still getting to know.I have a reasonable size property front and back so thought I would purchase one just to see if the other reviews were correct as I have had a few things stolen from the garden and neighbours have had things stolen from their driveways so I have installed this first one above my garage and the motion detection and tracking is brilliant. I will be purchasing another one for the rear garden and because it rotates I only need one instead of two static cameras.I only have a couple of negatives  1- the night time picture is OK but not brilliant 2- the hole that you have to make to get the usb connector through is quite big as the power cable is attached internally I think they could rethink the power cable connection so you don’t have to drill such a big holesI will also be purchasing one for the front of my daughters house.We will see what they are like long term through the winter</t>
  </si>
  <si>
    <t>18446</t>
  </si>
  <si>
    <t>18447</t>
  </si>
  <si>
    <t>18448</t>
  </si>
  <si>
    <t>18449</t>
  </si>
  <si>
    <t>18450</t>
  </si>
  <si>
    <t>18451</t>
  </si>
  <si>
    <t>Great wee camera for what you pay.Read instructions carefully,I found it a bit of a challenge connecting to wifi/phone.  The print on the instructions are quite small.  They mentions a sequence of blinking lights  OR sounds. Not noticing ‘or’  Slightly confused.  This camera didn’t have blinking lights only a sequence of sounds when connecting. Once  realizing this I found it took a few attempts before connecting.Operation and imagery looks good. Very quiet with a smooth movement.Looking forward to use at our static caravan.Being positioned just off a Loch side and at an edge of a wood we can enjoy watching the movement on the water front and the wild life around as well as having peace of mind that all is well when not there. Just brill.</t>
  </si>
  <si>
    <t>18452</t>
  </si>
  <si>
    <t>18453</t>
  </si>
  <si>
    <t>18454</t>
  </si>
  <si>
    <t>Really pleased with the picture quality. Very clear night and day. Was apprehensive because of the price especially as I got them on offer but absolutely brilliant. It’s tracks and follows movement too. Only reason I don’t give it 5 stars was because it can be a bit inconsistent with motion detection. However I’m more then happy. I bought two and would consider getting a third.</t>
  </si>
  <si>
    <t>18455</t>
  </si>
  <si>
    <t>18456</t>
  </si>
  <si>
    <t>Great camera, really good picture. Turned motion detector off though as didn’t return to centre once movement had gone, plus very sensitive and constantly sending notifications so turned them off as well. Keeps about 6 days of footage on SD card.</t>
  </si>
  <si>
    <t>18457</t>
  </si>
  <si>
    <t>18458</t>
  </si>
  <si>
    <t>18459</t>
  </si>
  <si>
    <t>18460</t>
  </si>
  <si>
    <t>18461</t>
  </si>
  <si>
    <t>Good but don’t work with Echo Show 8</t>
  </si>
  <si>
    <t>Cameras are good but they don’t link to my Echo Show 8, which is why I bought them</t>
  </si>
  <si>
    <t>18462</t>
  </si>
  <si>
    <t>18463</t>
  </si>
  <si>
    <t>18464</t>
  </si>
  <si>
    <t>18465</t>
  </si>
  <si>
    <t>18466</t>
  </si>
  <si>
    <t>18467</t>
  </si>
  <si>
    <t>18468</t>
  </si>
  <si>
    <t>18469</t>
  </si>
  <si>
    <t>18470</t>
  </si>
  <si>
    <t>18471</t>
  </si>
  <si>
    <t>18472</t>
  </si>
  <si>
    <t>Doesn't take pictures or videos during daylight but at night time takes pictures of everything especially rain 🙄 get what you pay for i guess...</t>
  </si>
  <si>
    <t>18473</t>
  </si>
  <si>
    <t>18474</t>
  </si>
  <si>
    <t>18475</t>
  </si>
  <si>
    <t>18476</t>
  </si>
  <si>
    <t>18477</t>
  </si>
  <si>
    <t>CUSTOMER BEWARE....Basic Plan-monthly cost Validity period 14 Days recording £3.49../.Premium Plan monthly cost validity 30 Days recording £7.99../..Basic Plan Monthly 14 days recording £34.99../..Premium Plan Annually 30 days recording £79.99../.Use a memory card, codex not recognized by Windows 10 cannot review recording./ Virtually impossible to locate recorded footage via the app without subscription. Two meters of cable with USB connection requiring a large hole in a wall to pass into property and extend cable to supply.</t>
  </si>
  <si>
    <t>18478</t>
  </si>
  <si>
    <t>18479</t>
  </si>
  <si>
    <t>18480</t>
  </si>
  <si>
    <t>18481</t>
  </si>
  <si>
    <t>18482</t>
  </si>
  <si>
    <t>18483</t>
  </si>
  <si>
    <t>18484</t>
  </si>
  <si>
    <t>This is utter rubbish, the connection is shocking, I have very good broadband but this is so jumpy, the picture is not clear atall and it keeps saying network error!  Don’t waste your money!!!</t>
  </si>
  <si>
    <t>18485</t>
  </si>
  <si>
    <t>18486</t>
  </si>
  <si>
    <t>18487</t>
  </si>
  <si>
    <t>18488</t>
  </si>
  <si>
    <t>18489</t>
  </si>
  <si>
    <t>18490</t>
  </si>
  <si>
    <t>18491</t>
  </si>
  <si>
    <t>18492</t>
  </si>
  <si>
    <t xml:space="preserve">   All in all this is a great camera for the price. It’s hard to get true 1080p quality WITH a good Frames per second. Smart 360 delivers just that with UHD 1080p with a stable 25 FPS. The night vision is very good and the colors during the day are extremely vivid. The app is by far one of the best I’ve come across. It’s stable and by that I mean</t>
  </si>
  <si>
    <t xml:space="preserve"> it won’t crap out on you if you have a connection loss for a second. It will even record all day and night with the app open and won’t crash. It will record 24/7 without the app open as well. That’s “loop recording”. I have a 128gb sd card in mine and it holds a few weeks worth of footage. I tried the cloud service and it’s pretty good if you don’t have access to a SD card. It should be noted that in my video for the night test</t>
  </si>
  <si>
    <t xml:space="preserve"> there is also an infrared Illuminator located on my railing along with a mounted security camera running IR light. So the scene is a “little” more “lit up” than it should be. But even without the extra stuff the 940nm lights cast great detail in pure darkness. If you’re into paranormal stuff then you’ll love this camera. I’ve caught hours of “weird” stuff just in this camera alone. Wasn’t my intention but fun altogether. Great find for the price."</t>
  </si>
  <si>
    <t>152.0</t>
  </si>
  <si>
    <t>18493</t>
  </si>
  <si>
    <t>18494</t>
  </si>
  <si>
    <t>18495</t>
  </si>
  <si>
    <t>18496</t>
  </si>
  <si>
    <t>I wanted an outdoor camera but didn’t want the hassle of installation so I bought this indoor camera to sit in the window. Nice wide angle. Great night vision. At first couldn’t install due to WiFi being 5G in my house but the next day tried it again and with my mobile phone right next to the camera it connected. Great camera for the price!</t>
  </si>
  <si>
    <t>18497</t>
  </si>
  <si>
    <t>Easy installation and 3 different picture pixel choices. Night vision is excellent quality and the calling and listening features work great. For the money I would purchase again. The app works great too. It is nice to be able to check on and talk to my dogs while I’m away</t>
  </si>
  <si>
    <t>18498</t>
  </si>
  <si>
    <t>18499</t>
  </si>
  <si>
    <t>18500</t>
  </si>
  <si>
    <t>18501</t>
  </si>
  <si>
    <t>18502</t>
  </si>
  <si>
    <t>My parents use this camera so they recommended this to me. I’ve tried other brands before but this brand seems to work best for me. Not only is it minimalistic, sleek, lightweight, but also very functional. The audio is better than the other cameras I’ve tried, and the video feed is pretty smooth and doesn’t lag. I love that you can rotate the camera in any angle. The magnetic bottom really helps give many options on where to place it. I mainly use this camera for my pet bunny so I have this camera on the side of the cage, which is metal so it sticks right on well!The only issues is that the video feed takes a bit long to load sometimes and I’ve had some issues with viewing the replay sometimes as well. Hopefully new app updates will improve this.</t>
  </si>
  <si>
    <t>18503</t>
  </si>
  <si>
    <t>I'm using this to keep an eye on my kiddos, especially one that used to be a runaway! 😩Anyway, I love this camera so much, I purchased another! The set up was very easy, &amp; I love that I can call &amp; check on everyone. I have a 64gb SD card in one, &amp; 32 in the other.This camera is on metal file folder, as it has a magnet at the bottom! That works best for me. The picture quality is also very clear &amp; crisp!Now, I no longer have to pay $15 a month for a solitary camera from my local cable company!</t>
  </si>
  <si>
    <t>May 14, 2021</t>
  </si>
  <si>
    <t>18504</t>
  </si>
  <si>
    <t>May 13, 2021</t>
  </si>
  <si>
    <t>18505</t>
  </si>
  <si>
    <t>18506</t>
  </si>
  <si>
    <t>18507</t>
  </si>
  <si>
    <t>18508</t>
  </si>
  <si>
    <t>First I’ll say... I have 0 help with my toddler. I’ve been without a job since August 2020 due to Covid. Finally landed a promising work from home job!  I refuse to send my toddler to a daycare until there’s some balance with this Covid disaster. I have my iPad to watch my son as I work to ensure he’s okay. These are amazing for the dollar amount! Easy to connect. It probably took me longer to get the cameras out of the box then it did to connect them</t>
  </si>
  <si>
    <t>18509</t>
  </si>
  <si>
    <t>Don’t think because these are priced so well that the quality is cheap!</t>
  </si>
  <si>
    <t>18510</t>
  </si>
  <si>
    <t>18511</t>
  </si>
  <si>
    <t>18512</t>
  </si>
  <si>
    <t>Pull the trigger on this Baby....What great technology for the buck...This This is probably the best buy onAmazon.Clear video and pics easy setup.For the money you can’t go wrong.....Pull the trigger on this Gem👍👍👍👍👍</t>
  </si>
  <si>
    <t>18513</t>
  </si>
  <si>
    <t>18514</t>
  </si>
  <si>
    <t>18515</t>
  </si>
  <si>
    <t>18516</t>
  </si>
  <si>
    <t>18517</t>
  </si>
  <si>
    <t>18518</t>
  </si>
  <si>
    <t>18519</t>
  </si>
  <si>
    <t>18520</t>
  </si>
  <si>
    <t>18521</t>
  </si>
  <si>
    <t>18522</t>
  </si>
  <si>
    <t>I loveee this camera and we’re about to buy another! I bought the first one on sale and we’ve loved it ever since. I got it a couple of weeks ago before we went on vacation so we could check in on the animals when our friends weren’t there and this camera is great. Really good night vision picture, great audio, and great motion detecting so far. My tiny complaint with it is it tells us to “remove light source near camera” but there’s no lights near it. Sometimes it’s made the night vision act a little funny but not recently. We leave the microwave light on at night for the animals so it’s not pitch black in the house but even without that it gave the message. Just wish it was a little more clear on where the light source was like, “remove light source in right corner” and such. Other than that great camera. I’ve talked to my friends through it, talked to the animals through it and we really enjoy the security of having this thing in our home.</t>
  </si>
  <si>
    <t>18523</t>
  </si>
  <si>
    <t>18524</t>
  </si>
  <si>
    <t>18525</t>
  </si>
  <si>
    <t>18526</t>
  </si>
  <si>
    <t>This lil camera really works! I am like WOW!!! It would be nice if they came in black and I wish they made a wireless outdoor camera just like this one because this lil camera works good so far. I decided to order 2 more!!! I will definitely catch my mentally ill neighbor next time she keys ma car!!!!!!!!!!🙂</t>
  </si>
  <si>
    <t>18527</t>
  </si>
  <si>
    <t>I bought this to replace a camera I had that stopped working properly. I put this in my window at the front of my house to see what’s going on outside. It makes me feel safer knowing I can check and see who is outside. For the price, the camera is great. It records a short 5second clip when motion is noticed. My previous camera just took a photo so this is already an upgrade. One negative is that there is no setting for it to not record sound with the video. The camera is in my husbands office so sometimes his talking causes the camera to record as well.</t>
  </si>
  <si>
    <t>18528</t>
  </si>
  <si>
    <t>18529</t>
  </si>
  <si>
    <t>18530</t>
  </si>
  <si>
    <t>18531</t>
  </si>
  <si>
    <t>18532</t>
  </si>
  <si>
    <t>Love it only problem i have is my night view doesn’t work that good and i could be due to the location. Beside that I love great for the price will order another. I have it in the front window to see cars passing by and watch out sidewalk leading to front door.</t>
  </si>
  <si>
    <t>18533</t>
  </si>
  <si>
    <t>18534</t>
  </si>
  <si>
    <t>18535</t>
  </si>
  <si>
    <t>May 12, 2021</t>
  </si>
  <si>
    <t>18536</t>
  </si>
  <si>
    <t>18537</t>
  </si>
  <si>
    <t>18538</t>
  </si>
  <si>
    <t>18539</t>
  </si>
  <si>
    <t>18540</t>
  </si>
  <si>
    <t xml:space="preserve">   Great little camera</t>
  </si>
  <si>
    <t xml:space="preserve"> only complaint is it only saves 5 second videos if you dont purchase the extra storage or buy an sd card."</t>
  </si>
  <si>
    <t>May 11, 2021</t>
  </si>
  <si>
    <t>18541</t>
  </si>
  <si>
    <t>18542</t>
  </si>
  <si>
    <t>18543</t>
  </si>
  <si>
    <t>18544</t>
  </si>
  <si>
    <t>18545</t>
  </si>
  <si>
    <t>18546</t>
  </si>
  <si>
    <t>18547</t>
  </si>
  <si>
    <t>18548</t>
  </si>
  <si>
    <t>18549</t>
  </si>
  <si>
    <t>18550</t>
  </si>
  <si>
    <t>18551</t>
  </si>
  <si>
    <t>18552</t>
  </si>
  <si>
    <t>18553</t>
  </si>
  <si>
    <t>When it did what it was supposed to do it was great. The first day it wouldn’t let me turn on events in the app. I tried to trouble shoot with Amazon and they connected me to the wrong company. Then the next day miraculously it worked. I got all the alerts. Since I was at home all day I turned them off. Then they wouldn’t turn back on. The day after it worked again all day. I never touched the alerts once I got them back on. Today it has network errors all day and I can’t pull any video and I haven’t gotten any alerts. It’s going back today. Great product that needs some upgrades.</t>
  </si>
  <si>
    <t>18554</t>
  </si>
  <si>
    <t>18555</t>
  </si>
  <si>
    <t>The picture is good, it’s pretty easy to set up, but you have to pay a subscription to get things recorded. it will alert you when there is motion, and only records like 3 second clips. and if you want anything before or after that you have to pay.</t>
  </si>
  <si>
    <t>18556</t>
  </si>
  <si>
    <t>The camera is easy to set up, the quality is not bad, but the app 360 Camera is really bad.  It doesn’t always connect, and it is not due to my WiFi. I have another brand (Ring) camera in the house and it works fine.  They should definitely improve the  app so it will allow easy and consistent viewing.</t>
  </si>
  <si>
    <t>May 15, 2021</t>
  </si>
  <si>
    <t>18557</t>
  </si>
  <si>
    <t>18558</t>
  </si>
  <si>
    <t>18559</t>
  </si>
  <si>
    <t>18560</t>
  </si>
  <si>
    <t>18561</t>
  </si>
  <si>
    <t>It’s ok but app crashes for hours</t>
  </si>
  <si>
    <t>Nice security cameras  the problem is the app that you download to your phone  it don’t work half of the time. You can hear the camera telling you detect movement but you can’t check on the phone the app is not working</t>
  </si>
  <si>
    <t>18562</t>
  </si>
  <si>
    <t>18563</t>
  </si>
  <si>
    <t>I’ve had this camera for about three weeks now, the picture quality is perfect I absolutely love it! The day and night vision is clear invisible . sadly the random disconnects from the Wi-Fi is ridiculous, I’ve been having issues with reconnecting . when I’m away from my home or in my home that I’m going to have to return this . Smh</t>
  </si>
  <si>
    <t>18564</t>
  </si>
  <si>
    <t>18565</t>
  </si>
  <si>
    <t>It was fine till everything moved to 5g now it’s worthless</t>
  </si>
  <si>
    <t>18566</t>
  </si>
  <si>
    <t>18567</t>
  </si>
  <si>
    <t>It’s ok for the</t>
  </si>
  <si>
    <t>Camera is decent but the app is not so good. Still for the money it’s acceptable.</t>
  </si>
  <si>
    <t>18568</t>
  </si>
  <si>
    <t>18569</t>
  </si>
  <si>
    <t>It don’t stay upKeeps falling</t>
  </si>
  <si>
    <t>18570</t>
  </si>
  <si>
    <t>18571</t>
  </si>
  <si>
    <t>18572</t>
  </si>
  <si>
    <t>18573</t>
  </si>
  <si>
    <t>18574</t>
  </si>
  <si>
    <t>18575</t>
  </si>
  <si>
    <t>18576</t>
  </si>
  <si>
    <t>Won’t let you look live video for more than 3 seconds without buffering. So annoying………</t>
  </si>
  <si>
    <t>18577</t>
  </si>
  <si>
    <t>18578</t>
  </si>
  <si>
    <t>18579</t>
  </si>
  <si>
    <t>Cons: The Camera’s digital voice says “camera on” each time you view it. Not great for checking in on a pet sitter or creeping landlord, which is why I bought it. I may return it.I contacted support and I don’t think they can understand me. It also takes them nearly a week to reply back.Also, no color night vision as the product description advertises. Only black and white.Pros: The set up was easy, and it works 8 out of 10 times (has many error messages), but I’m not sure I can expect more for $20.As I said, not sure I will keep it. May be worth it to go with a more expensive American made camera.</t>
  </si>
  <si>
    <t>18580</t>
  </si>
  <si>
    <t>18581</t>
  </si>
  <si>
    <t>This camera is amazing...when you can get it to work.  The picture quality is crisp and clear in both modes.  The only problem is that it too often disconnects from the wifi and says there is a network error.  I restarted my router multiple times and finally realized that the camera basically works when it wants to.  The last straw for me was hearing a noise downstairs, loading up the app and seeing my screen tell me “network error”.  Turned out to be the cat knocking something over but could’ve easily been an intruder.  It pains me to say it because the picture looks so good and the install was super easy but the camera is unreliable.</t>
  </si>
  <si>
    <t>18582</t>
  </si>
  <si>
    <t>I just moved into my first apartment on my own and I’m a young single woman so of course I wanted security. Especially considering the place I live in isn’t “top quality.” So I got this camera and the stupid thing is messed up. But on top of that, it wouldn’t connect after the thousands of times I tried. Only to find out it’s not supported by my WiFi. My apartments offer free WiFi so it just doesn’t support a broader connection I guess. Anyway, this just sucks. Just make sure it’s supported by your WiFi before buying!</t>
  </si>
  <si>
    <t>18583</t>
  </si>
  <si>
    <t>18584</t>
  </si>
  <si>
    <t>18585</t>
  </si>
  <si>
    <t>18586</t>
  </si>
  <si>
    <t>18587</t>
  </si>
  <si>
    <t>18588</t>
  </si>
  <si>
    <t>My other camera you don’t have to pay for iCloud data or get a sd card</t>
  </si>
  <si>
    <t>18589</t>
  </si>
  <si>
    <t>18590</t>
  </si>
  <si>
    <t>18591</t>
  </si>
  <si>
    <t>Unfortunately I couldn’t get it to connect to my wifi at all, even with it right next to the router. It took me through all the steps but then says it can’t connect. I checked my WiFi settings, but I can’t find the issue.</t>
  </si>
  <si>
    <t>18592</t>
  </si>
  <si>
    <t>*Update* camera worked for maybe 1 week and just disconnected on its own. I tried everything and anything to try to connect it again. Went to the FB page and come to find out this is a common issue.This is BY FAR THE BEST camera I’ve purchased from amazon, and you CAN’T beat the price. The quality is amazing, installation was easy, and you can clearly hear and talk through it.</t>
  </si>
  <si>
    <t>18593</t>
  </si>
  <si>
    <t>Great camera, but it wouldn’t stay connected to my wifi. More often than not I couldn’t view the camera when I was away from home bc of poor connectivity.</t>
  </si>
  <si>
    <t>18594</t>
  </si>
  <si>
    <t>18595</t>
  </si>
  <si>
    <t>Can’t talk into it only hear what’s going on</t>
  </si>
  <si>
    <t>Good picture but you can not talk through the camera! You can only hear what’s going on</t>
  </si>
  <si>
    <t>18596</t>
  </si>
  <si>
    <t>18597</t>
  </si>
  <si>
    <t>It has a very great vision but what I don’t like it always takes forever to connect to the internet poor signal so the cámara doesn’t work that well!</t>
  </si>
  <si>
    <t>18598</t>
  </si>
  <si>
    <t>Bought three, one doesn’t work</t>
  </si>
  <si>
    <t>18599</t>
  </si>
  <si>
    <t>Good when it’s actually working. Has a very hard time connecting to WiFi and buffering and lagging.</t>
  </si>
  <si>
    <t>18600</t>
  </si>
  <si>
    <t>18601</t>
  </si>
  <si>
    <t>You can see real good in the daytime with the camera but can’t see nothing at night</t>
  </si>
  <si>
    <t>18602</t>
  </si>
  <si>
    <t>There is a delay with the videos, and a lot of times the videos wouldn’t load.</t>
  </si>
  <si>
    <t>18603</t>
  </si>
  <si>
    <t>Well it’s ok when it work, even if it skip, however it works and then it doesn’t, it’s Unfortunately</t>
  </si>
  <si>
    <t>18604</t>
  </si>
  <si>
    <t>18605</t>
  </si>
  <si>
    <t>18606</t>
  </si>
  <si>
    <t>18607</t>
  </si>
  <si>
    <t>18608</t>
  </si>
  <si>
    <t>18609</t>
  </si>
  <si>
    <t>18610</t>
  </si>
  <si>
    <t>I had high hopes but didn’t work out read the review</t>
  </si>
  <si>
    <t>I really like this product at first. But there’s no way to put it on a pause cycle without unplugging it from the cord on the back of the camera. Plus the cord plug locations very awkward to be able to plug-in. So I unplug the camera for a while and then I plug it back in when I get ready to leave. But now it keeps telling me it can’t connect with the system and to try back later. It shows that it’s hooked up I’ve done everything correctly. So right now randomly it will work but most of the time it doesn’t work. Again I had high hopes</t>
  </si>
  <si>
    <t>18611</t>
  </si>
  <si>
    <t>I bought this thinking it was a good price for my daughters bedroom. Not for a baby monitor, but as surveillance. This is not a known company. This company is not made in USA. This is why I am not using it .... because I don’t feel safe with it. You have to download an app for it that asks to use your data and have access to your photos. Second, this is not a well known company- I don’t feel comfortable not knowing if someone else is watching my child through the camera or is able to look at my pictures and see what is on my phone. We buy security cameras to feel safe- this product does not do that. It is cheap to purchase, I get that. But why is it cheap? Think about that before purchase. Is it worth it to spend 20 and possible have someone hacking into your camera? No. It’s about safety and this cheap product does not do that. Not to mention the app is sketchy and poorly made. Don’t purchase if you plan on using it in an area where your family resides.</t>
  </si>
  <si>
    <t>18612</t>
  </si>
  <si>
    <t>These are a pain in the ass to install and it’s not like you install the cameras &amp; then invite others and they automatically see ur cameras. No. They have to install them on their app on their phone all individually also.Then every few weeks they go “offline” on the app and you cant see them despite the status being online. Then you have to start all over again and reformat the memory card and do it alllll over again. Price is great. Pic quality and sound great. Functionality blows. Would never recommend to anyone because it is more trouble than it is worth to reset them constantly.</t>
  </si>
  <si>
    <t>18613</t>
  </si>
  <si>
    <t>Can’t connect</t>
  </si>
  <si>
    <t>After many attempts I still can’t connect itIt just saids error 🤦🏻‍♀️</t>
  </si>
  <si>
    <t>18614</t>
  </si>
  <si>
    <t>App doesn’t work to setup camera</t>
  </si>
  <si>
    <t>I don’t know how this camera has 4.5 star review. I don’t know how the camera works bc I haven’t gotten the app to work since I received the camera 3 days ago. The app just says network exception. I’ll be returning this camera today.</t>
  </si>
  <si>
    <t>18615</t>
  </si>
  <si>
    <t>18616</t>
  </si>
  <si>
    <t>I don’t like it.  I want to return it.</t>
  </si>
  <si>
    <t>18617</t>
  </si>
  <si>
    <t>18618</t>
  </si>
  <si>
    <t>18619</t>
  </si>
  <si>
    <t>Can’t get it to work.</t>
  </si>
  <si>
    <t>Can’t get it to connect to WiFi. I’m doing all the steps &amp; then at the very last one it says it couldn’t connect.</t>
  </si>
  <si>
    <t>18620</t>
  </si>
  <si>
    <t>Really wanted to love this camera because quality was good when it worked....WHEN it worked. Set up was easy, connected really quickly, and I thought I was all set. Boy, was I wrong. Every time I tried to access the camera I got a loading screen of death, telling me it was trying to establish a secure connection. This screen would inevitably lead to a screen telling me it couldn’t connect. I re-connected, unplugged, etc with no luck. What good is a security camera if I can’t access it. Very disappointed.</t>
  </si>
  <si>
    <t>18621</t>
  </si>
  <si>
    <t>18622</t>
  </si>
  <si>
    <t>Horrible. Network never worked after initial setup. I had to manually separate my 2.4 and 5 ghz for it to set up because this thing is such crap, it couldn’t recognize how to do it on its own. I had it set up for 5 days and the camera only worked for probably 10 minutes total and always said “network error”.</t>
  </si>
  <si>
    <t>18623</t>
  </si>
  <si>
    <t>18624</t>
  </si>
  <si>
    <t>Doesn’t connect to my WiFi</t>
  </si>
  <si>
    <t>18625</t>
  </si>
  <si>
    <t>18626</t>
  </si>
  <si>
    <t>Look I know they look slick and they’re only like 20 bucks but trust me don’t do it! I bought two, I have Wayze cameras in my house just wanted two additional ones upstairs. Well, they stopped working after 11 mins! Wth right! When they worked picture was awesome so was sound but it’s their app that sucks donkey a$$. Just like many who reviewed the app on the App Store I now can’t log in keep getting this Network Exception massage. So yup I reached out to tech support they couldn’t do anything and it’s not my network trust me I checked and all my other cameras are working fine. I learned my lesson I’ve got the refund started and I’ve ordered two more Wayze cameras to replace them. Sucks the app is a pos. But yeah Wayze cameras I got mine off here too and have had them for 3 years with ZERO issues, seen them at Home Depot too! Moral of the story..don’t do it you’re wasting your money unless you’re prime like me then return them but that’s also a hassle so just save yourself a trip to the ups store to return the stupid thing. Ya Welcome!</t>
  </si>
  <si>
    <t>18627</t>
  </si>
  <si>
    <t>Can’t connect very good, “ network error”</t>
  </si>
  <si>
    <t>Always says “network error” but when it works it’s fine but I don’t understand why the connection is soo bad and I’m not even that far from where my daughter sleeps to check on her. Plan to return it</t>
  </si>
  <si>
    <t>18628</t>
  </si>
  <si>
    <t>Hate it 😒</t>
  </si>
  <si>
    <t>18629</t>
  </si>
  <si>
    <t>Would not connect to the app. Don’t waste your time on this camera. Spend the few extra dollars to get a reliable brand.</t>
  </si>
  <si>
    <t>18630</t>
  </si>
  <si>
    <t>18631</t>
  </si>
  <si>
    <t>Won’t connect to WIFI!</t>
  </si>
  <si>
    <t>Cannot finish set up! It keeps giving me network set up errors. I’ve tried setting up a guest network which is 2.4 hz as app suggested..., still nothing! Useless camera.</t>
  </si>
  <si>
    <t>18632</t>
  </si>
  <si>
    <t>18633</t>
  </si>
  <si>
    <t>18634</t>
  </si>
  <si>
    <t>18635</t>
  </si>
  <si>
    <t>Never loads!!!!I went to the store 2 miles away and couldn’t even keep an eye on my child! Garbage!</t>
  </si>
  <si>
    <t>18636</t>
  </si>
  <si>
    <t>18637</t>
  </si>
  <si>
    <t>Would have given a zero if o could. It doesn’t work in my apartment maybe it works in a house lol</t>
  </si>
  <si>
    <t>18638</t>
  </si>
  <si>
    <t>18639</t>
  </si>
  <si>
    <t>18640</t>
  </si>
  <si>
    <t>Love this product. Cheaper than almost anything on the market and just as good. The only thing that could give it a run for it’s money is the new sonoff cam.I wish they’d use Zigbee for the bridge sensors. The bridge does have a fairly limited range despite the claim it can connect up to 100 devices. I live in a 3br house and the bridge struggled to detect the sensor from the front door to the back door.Other than that they’ve been great!</t>
  </si>
  <si>
    <t>18641</t>
  </si>
  <si>
    <t>18642</t>
  </si>
  <si>
    <t>18643</t>
  </si>
  <si>
    <t>18644</t>
  </si>
  <si>
    <t>I actually didn’t realise these cameras came in a twin pack so I ordered 2.  I needed 3 but didn’t want to buy an extra one until I had tested them so I was thrilled when I ended up with 4 right from the getgo.  They are really simple to install, step by step instructions as you go.  All three cameras are on one page which I love, I can watch all 3 kids at the same time and they link to Alexa without any drama.  The view from the camera is amazing, at the right angle, I can get most of the room and the night vision is really clear.  I don’t have any negative comments for these cameras, really amazing quality at a bargain price.</t>
  </si>
  <si>
    <t>18645</t>
  </si>
  <si>
    <t>18646</t>
  </si>
  <si>
    <t>Excellent little camera with just the right amount of features needed. The HD picture is great with auto night vision. Fully recommend to get the 2 pack I’m actually ordering 2 more myself! The app works well and also very fast video picture. Excellent camera I’m in Australia and no problem at all!</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Wyze cams work well with Echo Show Alexa displays IF you have decent broadband speed &gt;20 Mbps. They work well with the Wyze app with any internet speed, and viewing thru your phone is always fine, they have very good picture and audio. For the Google Nest Hub, they currently need even more internet speed, and you may need to say the command twice.Wyze hasn’t been able to specify which work but if you have really fast broadband, you’re golden.  And remember, the Wyze phone app displays video just fine. If you have an old iPad that you can leave plugged in and “tuned” to the Wyze app, the picture is really good.</t>
  </si>
  <si>
    <t>18695</t>
  </si>
  <si>
    <t xml:space="preserve">   Like they say</t>
  </si>
  <si>
    <t xml:space="preserve"> not all ‘security cameras’ are made the same. And that’s true!I really enjoy the option you can do time lapse.I know there was a data leak in the years past and hope their infosec team will continue to make their products and customer accounts safe. But like all network devices and IoT</t>
  </si>
  <si>
    <t xml:space="preserve"> it will still fall short and hackers and alike will always find verneablilities</t>
  </si>
  <si>
    <t xml:space="preserve"> etc in the code and other ports that shouldbe closed."</t>
  </si>
  <si>
    <t>18696</t>
  </si>
  <si>
    <t>18697</t>
  </si>
  <si>
    <t>18698</t>
  </si>
  <si>
    <t>18699</t>
  </si>
  <si>
    <t>18700</t>
  </si>
  <si>
    <t>18701</t>
  </si>
  <si>
    <t>18702</t>
  </si>
  <si>
    <t>18703</t>
  </si>
  <si>
    <t>18704</t>
  </si>
  <si>
    <t>18705</t>
  </si>
  <si>
    <t>18706</t>
  </si>
  <si>
    <t>18707</t>
  </si>
  <si>
    <t>18708</t>
  </si>
  <si>
    <t>18709</t>
  </si>
  <si>
    <t>18710</t>
  </si>
  <si>
    <t>18711</t>
  </si>
  <si>
    <t>18712</t>
  </si>
  <si>
    <t>18713</t>
  </si>
  <si>
    <t>Works great and price is great, but for some reason one of the two I bought will not connect to WiFi unless it’s in the same room as the router. I tried it in many different places but it would not work anywhere. Luckily one room I want to place it in was the router, so I just had to swap them around. I had previously  purchased the one the pans and tilts and it never work right either. I would always find it unplugged. I thought my wife was doing it, but eventually found that the provided power cable was broken and would not stay in place. Swapping the cable fixed it. Maybe a quality control issue, but you can’t beat the price.</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It’s very easy to install. Not great video but still solve the purpose also speaking is not that good. But worth the price so definitely recommend it 👍</t>
  </si>
  <si>
    <t>18742</t>
  </si>
  <si>
    <t>18743</t>
  </si>
  <si>
    <t>18744</t>
  </si>
  <si>
    <t>18745</t>
  </si>
  <si>
    <t>18746</t>
  </si>
  <si>
    <t>SO HAPPY! TRÈS CONTENTE</t>
  </si>
  <si>
    <t>18747</t>
  </si>
  <si>
    <t>18748</t>
  </si>
  <si>
    <t>18749</t>
  </si>
  <si>
    <t>18750</t>
  </si>
  <si>
    <t>We are getting a puppy, and our plan is to use our kitchen as a large playpen for timeouts and rest breaks after play. We also plan to use it as his place when we go to work or need to run errands. We have decided to use a camera to check on him and try to soothe him if he is upset. We don’t have kids, so I tend to “over-mother” our dogs. God bless my husband. He just smiles, but I know he rolls his eyes when he walks away. Anyway, enough about us and our adorable yellow lab baby-to-be. HE JUST ROLLED HIS EYES AGAIN. I heard it! LOLOLOLOL We are AMAZED by the quality of this camera. The picture is crisp and bright. I cannot wait to watch our little guy grow and learn, and I’ll get to do it anywhere with the super easy and crystal clear app. Did I mention we’re getting a puppy?!!!!</t>
  </si>
  <si>
    <t>18751</t>
  </si>
  <si>
    <t>18752</t>
  </si>
  <si>
    <t>We just added a puppy to our family and after my first day back to work I just couldn’t stand not knowing if he was doing okay in his crate so I hopped on Amazon and purchased this camera. It does just what I need it to, it shows me that he is safe and if he’s crying or barking to much I can call up a neighbor to take him out. Once I saw how well it worked I ordered two more to use in my children’s rooms.Pros: great value, easy to set up, has a microphone option, and the picture is clearCons: you can’t flip the view (I wanted to hang it upside down from the blocked side of the crate but the cameras image ended up being upside down.) There is a delay in the image but it’s very minor.</t>
  </si>
  <si>
    <t>18753</t>
  </si>
  <si>
    <t>18754</t>
  </si>
  <si>
    <t>I absolutely love these cameras!  They are so easy to set up and work perfect for what I require them for (I do in home daycare so having a camera in each room is definitely a must cause I can’t be in two or  three places while trying to make a meal or use the restroom.  This is the second one I have purchased and will definitely be the one I purchase to replace the other cameras I have.  The picture quality is amazing especially for the price!  I also love having the night vision option and motion detection options as well.  Great all around camera!!!!</t>
  </si>
  <si>
    <t>18755</t>
  </si>
  <si>
    <t>18756</t>
  </si>
  <si>
    <t>18757</t>
  </si>
  <si>
    <t>The night vision is good and so is the regular quality of the camera. Easy to navigate in app, the only thing I dislike the fact it wasn’t a instant connect and I had to go through a lot of steps to connect it to my phone.</t>
  </si>
  <si>
    <t>18758</t>
  </si>
  <si>
    <t>18759</t>
  </si>
  <si>
    <t>18760</t>
  </si>
  <si>
    <t>18761</t>
  </si>
  <si>
    <t>18762</t>
  </si>
  <si>
    <t>18763</t>
  </si>
  <si>
    <t>18764</t>
  </si>
  <si>
    <t>The night vision on this camera sucks. It’s beyond terrible. Also there seems to be a glare no matter where I put it when using at night. The picture quality is just okay, not great. Video lags. Motion detection does pick up but only really close. It’s good for the price you pay but definitely not the best. I wouldn’t buy another one.</t>
  </si>
  <si>
    <t>18765</t>
  </si>
  <si>
    <t>Pros:- Easy to set up- Accessible on your phone- night vision is great and easy to seeCons:- Two way audio isn’t great (hard time hearing audio through the phone, but can speak and be heard through camera)- Motion sensor is lagged but does a decent job</t>
  </si>
  <si>
    <t>18766</t>
  </si>
  <si>
    <t>We bought these for our kids rooms. One works perfectly fine and the other constantly disconnects. Not sure why. We have them set up the exact same. The picture quality is good, and we are able to see at night in their rooms. The motion detection is super sensitive so if you are using it as a baby monitor I recommend turning the sensitivity down on it or you’ll get hundreds of notifications. Set up was very easy. I just wish both cameras worked.</t>
  </si>
  <si>
    <t>18767</t>
  </si>
  <si>
    <t>This did not read my SD card. I bought it to watch my dogs when we went on vacation. It alerted me for motion but my dogs were just sleeping. It killed my Phone battery with all the alerts. Now, the app has completely locked me out and I can’t get access. I will be returning.</t>
  </si>
  <si>
    <t>18768</t>
  </si>
  <si>
    <t>18769</t>
  </si>
  <si>
    <t>18770</t>
  </si>
  <si>
    <t>18771</t>
  </si>
  <si>
    <t>I’m not sure yet looks like good quality but we will see I’m having some trouble connecting to my router</t>
  </si>
  <si>
    <t>18772</t>
  </si>
  <si>
    <t>18773</t>
  </si>
  <si>
    <t>18774</t>
  </si>
  <si>
    <t>18775</t>
  </si>
  <si>
    <t>18776</t>
  </si>
  <si>
    <t>DON’T BUY Company Tried to Scam Me</t>
  </si>
  <si>
    <t>DO NOT BUY. It never works. I always have to reset it because it says it’s “offline”. Plus I think the COMPANY tried to SCAM me. There was a business card in the box saying I earned a $15 Amazon gift card. I went to the website the card said to, but it seemed sketchy. So I called Amazon, they said they were not aware of such a thing but to contact the manufacturer just incase. I reached out in an email to the manufacturer, because they had no phone number listed, but never heard back. The camera quality is great but it hardly ever connects to my phone and the company lacks integrity. I would not recommend buying.</t>
  </si>
  <si>
    <t>18777</t>
  </si>
  <si>
    <t>18778</t>
  </si>
  <si>
    <t>18779</t>
  </si>
  <si>
    <t>18780</t>
  </si>
  <si>
    <t>18781</t>
  </si>
  <si>
    <t>18782</t>
  </si>
  <si>
    <t>18783</t>
  </si>
  <si>
    <t>18784</t>
  </si>
  <si>
    <t>18785</t>
  </si>
  <si>
    <t>18786</t>
  </si>
  <si>
    <t>18787</t>
  </si>
  <si>
    <t>Night vision is crystal clear photo doesn’t serve justice day time these cameras are top notch for the price. Easy hook up with app and sharing with coworker. Only thing I didn’t like is my decision not to get with a hard drive already with the DVR but getting one shortly.</t>
  </si>
  <si>
    <t>18788</t>
  </si>
  <si>
    <t>18789</t>
  </si>
  <si>
    <t>Great working system. Does exactly what’s needed. Phone app, computer, and digital all connected. There seems to be no issue.Setup was amazingly easy and quick.Best bang for your buck.Specially for the units, and system.</t>
  </si>
  <si>
    <t>18790</t>
  </si>
  <si>
    <t>18791</t>
  </si>
  <si>
    <t>Great unit , I’d recommend it , looks cheap but so far she works great , tech support was quick to replace the 1 of the 4 cameras that wasn’t working.</t>
  </si>
  <si>
    <t>18792</t>
  </si>
  <si>
    <t>18793</t>
  </si>
  <si>
    <t>18794</t>
  </si>
  <si>
    <t>December 1, 2016</t>
  </si>
  <si>
    <t>18795</t>
  </si>
  <si>
    <t>18796</t>
  </si>
  <si>
    <t>18797</t>
  </si>
  <si>
    <t>18798</t>
  </si>
  <si>
    <t>Absolutely amazing works like a charm I’m so happy !!!</t>
  </si>
  <si>
    <t>18799</t>
  </si>
  <si>
    <t>18800</t>
  </si>
  <si>
    <t>18801</t>
  </si>
  <si>
    <t>18802</t>
  </si>
  <si>
    <t>18803</t>
  </si>
  <si>
    <t>18804</t>
  </si>
  <si>
    <t>18805</t>
  </si>
  <si>
    <t>April 7, 2017</t>
  </si>
  <si>
    <t>18806</t>
  </si>
  <si>
    <t>18807</t>
  </si>
  <si>
    <t>18808</t>
  </si>
  <si>
    <t>18809</t>
  </si>
  <si>
    <t>18810</t>
  </si>
  <si>
    <t>18811</t>
  </si>
  <si>
    <t>18812</t>
  </si>
  <si>
    <t>18813</t>
  </si>
  <si>
    <t>18814</t>
  </si>
  <si>
    <t>18815</t>
  </si>
  <si>
    <t>18816</t>
  </si>
  <si>
    <t>18817</t>
  </si>
  <si>
    <t>18818</t>
  </si>
  <si>
    <t>18819</t>
  </si>
  <si>
    <t>October 20, 2016</t>
  </si>
  <si>
    <t>18820</t>
  </si>
  <si>
    <t>18821</t>
  </si>
  <si>
    <t>18822</t>
  </si>
  <si>
    <t>18823</t>
  </si>
  <si>
    <t>18824</t>
  </si>
  <si>
    <t>18825</t>
  </si>
  <si>
    <t>Don’t waste money</t>
  </si>
  <si>
    <t>It’s very cheap quality that’s why I bought 4 yrs protection with it but doesn’t even work I called couple of times to Amazon mentioned that seller is not responding me they said I have only contact to manufacture that can do nothingEven manual is very poor quality barely you can read don’t waste money</t>
  </si>
  <si>
    <t>18826</t>
  </si>
  <si>
    <t>18827</t>
  </si>
  <si>
    <t>18828</t>
  </si>
  <si>
    <t>18829</t>
  </si>
  <si>
    <t>18830</t>
  </si>
  <si>
    <t>18831</t>
  </si>
  <si>
    <t>18832</t>
  </si>
  <si>
    <t>18833</t>
  </si>
  <si>
    <t>18834</t>
  </si>
  <si>
    <t>18835</t>
  </si>
  <si>
    <t>Like the title says, Wyze, I love you.  Just got my second camera in.This is a real review, not a paid ad.I’ve had the Wyzecam for 1 year and it is absolutely perfect in every single way and the price is just mind blowingly cheap.I just got my second one in yesterday and the set up was too easy.  From opening the package, to having it fully set up was about 5 minutes including updating the firmware.The app, cloud storage, SD storage, the quality, the reliability, the design, everything about the camera is 10/10.I recommended it to my family and they just purchased one, and are getting a second one as well.  My friend also purchased one a few months ago after my recommendation.I’ve went through so many different cameras and I was never satisfied.  I was never even like “meh this could work I guess”, all the other cameras were completely unreliable, and the ones that were “ok” cost $100-$120 each.  I even tried a $500 camera kit from Netgear and it wasn’t as good as the WyzeCam.</t>
  </si>
  <si>
    <t>August 3, 2018</t>
  </si>
  <si>
    <t>18836</t>
  </si>
  <si>
    <t>May 18, 2018</t>
  </si>
  <si>
    <t>18837</t>
  </si>
  <si>
    <t>I originally intended to purchase this to monitor online deliveries to my door.  I love the fact that I get motion notifications send to my phone.  For the price point you can’t beat this camera.  Additionally I installed another v2 cam outside with a housing from my soffit to monitor my front driveway and another in the back pointed at my rear door facing my deck and yard.  We’ll see if it can withstand the cold winters in Canada.  Worst case scenario, I buy another cam to replace it.  I also was able to integrate the sensor using the IFTTT app to turn on my front &amp; deck  light when it detects movement by my front door.  A real cool feature.  Setup and install were extremely easy.  The cam fits the exterior housing (sold separately) and then it’s just a matter of installing to your soffit and adjusting accordingly.  With my front door cam I have it installed indoors behind my office window which fortunately has a perfect field of view of the steps, sidewalk, and the front door.  I now receive notifications of parcel deliveries and anyone knocking or ringing at my front door.  I was initially worried that the glare from the window would cause issues, but it works fine with amazing detail and detection. Overall pleasantly surprised and happy with the product for the price point.</t>
  </si>
  <si>
    <t>18838</t>
  </si>
  <si>
    <t>Absolutely amazing little camera! Our home has two of these along with three other rather very expensive name brand cameras and this picture is just as good as they are.  Will get more!27 JULY 18 - UPDATEI see that a lot of people are saying it’s not compatable with Alexa in Canada yet.  We’ve had ours working with our Alexa Spot for a week now no problem.  Perhaps the roll out is slow?  I’m not guaranteeing that I will work with Alexa in Canada, but it works for this Canadian!</t>
  </si>
  <si>
    <t>18839</t>
  </si>
  <si>
    <t>August 2, 2018</t>
  </si>
  <si>
    <t>18840</t>
  </si>
  <si>
    <t>18841</t>
  </si>
  <si>
    <t>I have had many security cams, none less than $100 nor half as good as this Wyze cam v2.To use this Wyze v2 cam, you need:i) access to a power source such as an electric socket or a USB power bank;ii) 2.4 GHz  Wifi which is needed for setup and access to all cam features--using the Wyze cam app;iii) a smartphone or tablet (iOS or Android) with Wifi in order to run the Wyze cam app which is available for free download.The first time you run the app, you need to create an account, which allows access to Wyze cloud service and to all features of the cams via wifi. I initially set up 2 cams using the iPad, and after signing in the Wyze cam app on a smartphone, or a Kindle Fire, it immediately provides access to the cams as one would expect.On the home page of the app, you can see the static images of all cams previously recorded. Several buttons are available including one for viewing events via Wyze cloud storage. Clicking on an image provides live streaming of this particular cam, its option settings, and event playback as recorded in a micro-SD card should one is provided. While viewing live, you can take a photo, record a movie clip, and speak via the cam speaker. Such photos and movie clips are stored in the tablet or smartphone. You can do all of these anywhere there is wifi. You can watch live streaming and playback all day without exceeding 1 GB of download/upload capacity.The quality of image and video during day or night time is excellent. Quality is degraded but still good in the daytime when the cam looks through the window panes. All and all, given its low price, I am most impressed and satisfied with the cam’s performance, feature set, ease of setup and use. By the way, the Wyze cam app makes it easy to upgrade the firmware whenever a new version is available.As is, the Wyze cam v2 is for indoor use, but can also be used outdoors provided that it is protected from the rain or snow, perhaps by using a Wyse weatherproof cover.</t>
  </si>
  <si>
    <t>18842</t>
  </si>
  <si>
    <t>18843</t>
  </si>
  <si>
    <t>18844</t>
  </si>
  <si>
    <t>June 24, 2019</t>
  </si>
  <si>
    <t>18845</t>
  </si>
  <si>
    <t>18846</t>
  </si>
  <si>
    <t>I wanted a security camera/doorbell for new apartment as I no longer live in a condo. After looking at Ring &amp; Nest which are $250-$300 (plus tax) I was unsure and the added privacy issues surrounding personal data collection from Alexa/Amazon and Google is not for me. I also needed a camera that can handle a Canadian winter as it can go as low as -30 degrees Celsius (can be colder). Neither Nest or Ring have proven that and their product specs say around -20. Third party cameras I looked at on amazon were all battery operated and I was not keen on.Finally I was working with my contractor and he recommended Wyze. It’s specifically an indoor camera but after YouTube reviews and performance test it outperforms the big boys despite its tech specs.I’ve installed mine under an eave to shield from wind and snow build up. Installation was easy and as future contractor I had the tools to run cable through wall then used clips to tidy cables inside and out. I bought the recommended starter kit on Amazon so Wyze v2 Camera, 32gb microSD card, 8m USB cable and the outdoor casing.Camera quality is amazing and I have it on SD, night mode also really clear. The motion sensor is really sensitive so take time to calibrate. Only downside (which is insignificant to me) is speaker is now muffled with outdoor cameras casing so hard to speak to delivery guys but I haven’t full tested. However the 14 days free cloud storage is amazing (Nest and Ring don’t offer that) and you can rewind to any point (within the 14 days) and see what’s happening. It records first 12sec and you can get notified. The app is easy to use and the discover section is brilliant. So many funny/cool videos shared as part of Wyze community. Through updates this camera will get better and great value for money. I’m thinking in time to get the door sensor kit and second camera for back to keep an eye on delivery bin I will make.All in I paid $80 CAD and impressed so far. I’ll provide an update come winter and see how camera has held up and final calibration.Message to Wyze/wish list: well done will recommend to others. Motion detector option should be pick up large objects as it’s too sensitive. Picks up little flies even with low sensitivity. Maybe a heat signature sensor to pick up human activity will be great to have. Improve speaker and outdoor casing for clearer 2 way communication with deliveries. Sell door sensor kit separately. Choice to record longer than 12sec clips I.e. 15, 24, 60 etc. Work with Apple so if you have phone on do not disturb mode you can still get app notifications. Currently Apple only allow this feature for calls and messages.</t>
  </si>
  <si>
    <t>18847</t>
  </si>
  <si>
    <t>18848</t>
  </si>
  <si>
    <t>18849</t>
  </si>
  <si>
    <t>August 30, 2018</t>
  </si>
  <si>
    <t>18850</t>
  </si>
  <si>
    <t>18851</t>
  </si>
  <si>
    <t>This is an excellent camera for the price. Very impressed by the picture quality even at night (very clear). Easy set up with the app. Easy to add multiple camera, and to switch between them for viewing.I got one camera just before going on a holiday. It worked perfectly for what I wanted (to check on my pet while I was away). I was so pleased I bought another 2 when I got home.I’ve shown friends how well it works and several of them are purchasing some as well.Sound is a little tinny and echoey sometimes but not a major draw back.The main thing I’m disappointed in is that I couldn’t  purchase one in black on Amazon</t>
  </si>
  <si>
    <t>18852</t>
  </si>
  <si>
    <t>18853</t>
  </si>
  <si>
    <t>18854</t>
  </si>
  <si>
    <t>18855</t>
  </si>
  <si>
    <t>18856</t>
  </si>
  <si>
    <t>18857</t>
  </si>
  <si>
    <t>18858</t>
  </si>
  <si>
    <t>18859</t>
  </si>
  <si>
    <t>WyzeCam 1080p HD Wireless Smart Home Camera with Night Vision, 2-Way Audio, Free Cloud, for iOS and Android</t>
  </si>
  <si>
    <t xml:space="preserve"> with almost all features like a expensive camera.  I love the 14 days storage</t>
  </si>
  <si>
    <t xml:space="preserve"> but 12 sec is a little bit short</t>
  </si>
  <si>
    <t xml:space="preserve"> if they can make it 20 sec will be better</t>
  </si>
  <si>
    <t xml:space="preserve"> they can shorten the time if no more motion detected like Blink camera. the motion detection on outdoor is more accurate than indoor.  If they have the black color version</t>
  </si>
  <si>
    <t xml:space="preserve"> I will buy 2-3 more."</t>
  </si>
  <si>
    <t>18860</t>
  </si>
  <si>
    <t>18861</t>
  </si>
  <si>
    <t>18862</t>
  </si>
  <si>
    <t>18863</t>
  </si>
  <si>
    <t>18864</t>
  </si>
  <si>
    <t>18865</t>
  </si>
  <si>
    <t>I’ve had this camera for about 2 months. There are some issues, but they’re very minor.1.) NightvisionThe nightvision itself is great, the room is completely viewable in the dark. What the nightvision fails at is turning OFF when the sun comes up. Almost daily I have to go into the app to change it from AUTO to ON to OFF and then onto AUTO again. It turns on immediately in the dark (great!) but struggles to recognize when it is light out again (bad!).2.) SD card storage.I have a 32gb sandisk SD card inserted. Occasionally when I try to view playback, the app will have a pop-up telling me there is no SD card inserted. This is fixed instantly by going to the local storage setting in the app and it will recognize that there is an SD card in it. I can then go and view playback. As far as I can tell, the camera has not stopped recording and this is just a glitch in the app, no actual footage wasn’t recorded onto the card.3.) PlaybackThe playback takes SO LONG to buffer and this is not an issue caused by my wireless connections. I have other camera brands in my home that do not take even a fraction of time to buffer. There is no option to jump forwards or back by 15-30 seconds like other Home Cam apps so you must use your finger on the banner to move the video. This is very annoying because every time you move the banner, it takes another minute to buffer and play. You can also only scroll about 2 hours at a time using the banner with buffering every stop so it is annoying trying to view what happened many hours ago.4.) Motion DetectionThis camera catches motion and sound and sends alerts almost perfectly. There seems to be a 2-3 minute window after a motion is detected that no further motions will be alerted. For example, if I exit a room and it sends a notification, the app will not notify when I return to the room 2-3 minutes later. It only sends a notification for the first motion it detected.All in all, these are pretty minor annoyances rather than dealbreakers for such a cheap, user-friendly camera. The set up is so easy! Navigating the app is also very easy as well. The video quality is good, the audio quality is just ok, the nightvision is good, and the app is ok. Room for improvements but still well worth it for what it costs.</t>
  </si>
  <si>
    <t>18866</t>
  </si>
  <si>
    <t>18867</t>
  </si>
  <si>
    <t>Received it today and literally took 5 min to set up.I find though that the picture is lagging at times and the App is shutting down.One observation relative to the hardware...the power cord is not long enough and you’ll probably need to purchase an extension depending where you planning to place the camera.Obviously I’ll keep trying this item out (actually got two cameras to have in different area).Need to fiddle around with the settings as well to get the desired picture quality or adjust based on the wifi/internet speed.</t>
  </si>
  <si>
    <t>18868</t>
  </si>
  <si>
    <t>18869</t>
  </si>
  <si>
    <t>I would’ve given this 5 stars - let me explain. I have 3 Wyze cameras for a year now. They all worked great until recently the Wyze card is no longer being detected in one. I contacted customer service and after close to 30 emails I got “sorry we can only send a replacement to the US - NOT Canada. If you have someone in the US we can send it to them to then send it to You”Horrible customer service and 1 camera down !Canadians - be warned.</t>
  </si>
  <si>
    <t>18870</t>
  </si>
  <si>
    <t>Great cam but don’t share it with others if you don’t want your privacy infringed upon.</t>
  </si>
  <si>
    <t>This is a great thing to have! No doubt about it! I use it at my window, so it monitors the activity out there (I’m on the ground floor) especially at night, when I’m most weary.The only 2 downfalls I see with this, is:1) a lot of the features it gives you, ends in 30 days. (Yes, I know, in hopes I purchase their plan) but with an SD card, it still records for you. You just don’t get the bells and whistles with it.2) it needs to give the owner of the cam more rights and control over other viewers that it has been shared with.For example: I’m a middle aged woman on a federal disability pension, so I’m not well. My daughter loved she could check in and make sure I was safe, gave her a piece of mind. But sharing it with someone, they download the same app as we do, so they have as much control over it as the owner. That also means they can ease drop anytime they want to.  We should be able to have options and control over who it is shared with. Like remove the ability that they can listen in. Or removing the option of them having any control over the camera itself. Or getting notified as I do. They turn it off, they turn it off for me too! There should be an option of “view only” or/and depending on the person, to have the capability to have the control over what we as the owners of the cam deems fit to give them in control options.But it is a good cam, nice picture. Uses an SD card. You can’t go wrong with the price of this. It’s just a shame we as the owner of the came don’t have the master control and allow us to give rights to whatever we deem fit to or not. If we did this would be a 5 star 💎 diamond!  Hence the 4 star rating.</t>
  </si>
  <si>
    <t>18871</t>
  </si>
  <si>
    <t>18872</t>
  </si>
  <si>
    <t>18873</t>
  </si>
  <si>
    <t>18874</t>
  </si>
  <si>
    <t>September 5, 2018</t>
  </si>
  <si>
    <t>18875</t>
  </si>
  <si>
    <t>18876</t>
  </si>
  <si>
    <t>18877</t>
  </si>
  <si>
    <t>18878</t>
  </si>
  <si>
    <t>18879</t>
  </si>
  <si>
    <t>18880</t>
  </si>
  <si>
    <t>18881</t>
  </si>
  <si>
    <t>18882</t>
  </si>
  <si>
    <t>18883</t>
  </si>
  <si>
    <t>18884</t>
  </si>
  <si>
    <t>18885</t>
  </si>
  <si>
    <t>18886</t>
  </si>
  <si>
    <t>18887</t>
  </si>
  <si>
    <t>18888</t>
  </si>
  <si>
    <t xml:space="preserve">   UPDATE August 2020.Now more than 2 years since the original review.  Cams still work ok</t>
  </si>
  <si>
    <t xml:space="preserve"> software application although constantly updated is still often problematic and limited as far as reliability and motion detection go.  Sound from the camera is not very good and often look as if it is muted.  Picture is good for the price as well as field of view.  The picture of the motion video is somewhat better than what I included here which is a compressed version of the original video.  Still no Windows or Web support (Android and iOS native support).  MicroSD recording is fine but playback is still a pain.Recording options:1) Free 12 seconds motion video to ""Wyze"" cloud with alerts (notifications).  5 minutes ""cool down"" period where no recording nor alert takes place.2) Continuous or motion detection recording to microSD card.  No alert nor notification when motion is detected.3) Paid Monthly Subscription of full length motion detection to the cloud for 14 days (no ""cooldown"" period)</t>
  </si>
  <si>
    <t xml:space="preserve"> with alerts (notifications).No recording option to local NAS</t>
  </si>
  <si>
    <t xml:space="preserve"> SMB</t>
  </si>
  <si>
    <t xml:space="preserve"> FTP or other cloud services (Google</t>
  </si>
  <si>
    <t xml:space="preserve"> Dropbox</t>
  </si>
  <si>
    <t xml:space="preserve"> etc.)Still a good value for the price.Added a 12 seconds motion detection video and picture of the Wyze pan cam looking through window in sunny daytime.UPDATE April 2019.Added pictures of camera looking through window. One in cloudy day time and another one using night vision with IR led turned off. Note that I am using a separate stand alone IR led lamps outside so this is why the vision is still pretty clear.UPDATE February 2019.Good support provided by Wyze for these cameras and those puppies are still going strong despite the fact that both of my cams are being used to look through windows one inside the house the other one outside in my unheated shed.Also</t>
  </si>
  <si>
    <t xml:space="preserve"> you can now turn on night vision while turning off the IR led which is very useful for a cam looking through a window.  I can see clearly now...as long as I have enough ambient outside light.  Which I do</t>
  </si>
  <si>
    <t>18889</t>
  </si>
  <si>
    <t>18890</t>
  </si>
  <si>
    <t>18891</t>
  </si>
  <si>
    <t>Had high hopes, even bought a second Wyze Cam Pan.  Things seemed to be working good.  Firmware update July 2020 killed the motion detection.  I manually flashed it back to the previous version.  Motion detection works but not reliable enough to be considered for home security, which I originally thought it would work for.  Example, if a person walks across the camera area in one direction, motion is detected.  If the person walks the other (opposite) direction, motion not detected.I reached out to the help desk.  They emailed me sporadically, but never offered any solutions.  I’ll keep using the camera, won’t buy more and keep searching for a reliable solution for motion detection and recording around the property.</t>
  </si>
  <si>
    <t>18892</t>
  </si>
  <si>
    <t>18893</t>
  </si>
  <si>
    <t>18894</t>
  </si>
  <si>
    <t>18895</t>
  </si>
  <si>
    <t>18896</t>
  </si>
  <si>
    <t>18897</t>
  </si>
  <si>
    <t>I have two Wyze cameras connected to the same WiFi network. I notice these problems have started to occur more frequently after the second camera was hooked up1) If one camera gets busy and recording events, the other camera may not capture and record the events it is supposed to.2) When playing the “recorded events,” the“Failed to load event. Please check your WiFi connection” error occurs quite frequently. There are no WiFi connection issues with my home network/internet. I think Wyze can do a better job when there are multiple cameras are connected to the same network.</t>
  </si>
  <si>
    <t>18898</t>
  </si>
  <si>
    <t>It works but it’s not perfect and they bomb you with ads</t>
  </si>
  <si>
    <t>The camera is pretty good for its price but I did run into issues with the software especially with the time lapse on the app which was the main reason I bought this camera. When I go on the app my time lapse video does not appear and I’ve googled solutions but it seems like this is a known issue that they have not fixed.Additionally, there are ads on a product you’ve already paid for which is quite annoying. I’d rate it higher if there weren’t so many minor details that became a hindrance.</t>
  </si>
  <si>
    <t>18899</t>
  </si>
  <si>
    <t>18900</t>
  </si>
  <si>
    <t>18901</t>
  </si>
  <si>
    <t>18902</t>
  </si>
  <si>
    <t>18903</t>
  </si>
  <si>
    <t>18904</t>
  </si>
  <si>
    <t>Let’s Talk Deeper</t>
  </si>
  <si>
    <t>This is a great affordable camera, there are some things though that really could add value to it.  First I will start with the good quickly.  It’s cheap.  It’s easy to setup.  It’s quick and easy to use.  No expensive cloud subscriptions needed.Now you probably have read all about that in the other reviews.  Pretty simple.  Let’s dig into it a bit more.  One concerning thing is that the camera’s are constantly trying to connect to servers in China. My firewall is constantly blocking these attempts and they are not for upgrading firmware or cloud storage as those option still work fine.  I have no idea why a camera in my house would need to be constantly connecting to China but I do find that concerning for privacy sake.Second, the one and only way to view the camera is via mobile app.  Personally I like to have the baby camera up on my computer screen and not killing my battery on my phone.  Sometimes a phone is not the friendliest tool for reviewing footage if you need to narrow it down to a certain time to seconds you want to review.The recording quality is okay.  Not great but pretty okay.  One option to include would be to adjust the bitrate or quality of the camera.  High action or movement is blurry, letting me think this camera records in Variable Bit Rate at a mid level that is not adjustable.  So hope the bad guy stops in front of the camera for a second to get a good face shot.Overall though for the cost, this is a nice camera and worth the value.  Still concerning is the weird China connection attempts for no apparent reason.  So depending on your situation, this is a good deal.</t>
  </si>
  <si>
    <t>18905</t>
  </si>
  <si>
    <t>Wyze Cam 2 works well. Image is good and some customizations are nice (like ability to turn off infrared lights on night view in case you are installing to view through a window).Nonetheless, two big cons:1) No google home integration.Even worse, it’s is clearly stated on Wyze web site that integrates with google home and there is even a picture of a nest hub viewing the camera. This is not the case with this camera on real life. It has NO INTEGRATION with google home.2) No Fast Speed Playback option:If you trying to find anything on a playback you need to watch all on real time. No way to fast forwarding play on 2x, 4x,8x speed. It is painful process.</t>
  </si>
  <si>
    <t>18906</t>
  </si>
  <si>
    <t>18907</t>
  </si>
  <si>
    <t>18908</t>
  </si>
  <si>
    <t>18909</t>
  </si>
  <si>
    <t>18910</t>
  </si>
  <si>
    <t>18911</t>
  </si>
  <si>
    <t>First off, when I bought this in October, either I didn’t read the whole description or the bullet point wasn’t at the end there saying this is a US product and not warrantied by the company in Canada. When the microphone stopped working 6 weeks in then it stopped recording to the cloud I contacted Wyze directly who told me that they’ve asked Amazon to stop selling them because they can’t Warrenty the product outside the US. When I did contact Amazon and it was outside the 30 day return date I was able to get a replacement sent out but from the amount of time I spent on the phone and the back and forth with managers, I feel like it was only because it was 6 weeks. If it was 6 months I doubt you’d get a response from them like I did.Other than that it’s a great little drop cam, the lens is superbly wide, almost 180° and the night vision with the IR is actually quite decent. Really makes you wonder why Nest Cams cost $250.</t>
  </si>
  <si>
    <t>18912</t>
  </si>
  <si>
    <t>18913</t>
  </si>
  <si>
    <t>18914</t>
  </si>
  <si>
    <t>August 2, 2019</t>
  </si>
  <si>
    <t>18915</t>
  </si>
  <si>
    <t>Don’t be fooled...</t>
  </si>
  <si>
    <t>This camera is listed as wireless, when you look at pictures on the wyze website it depicts the camera to be wireless as well but it is NOT. It HAS to be plugged in at all times to use. They provide a 6ft cable which for average use is fine I guess but if you want to mount it high you’ll have cables hanging down the wall that can easily be disconnected. What’s the point of having a “wireless” security cam if it’s neither wireless nor secure.The quality of the video is really good. It has great useful features. Only thing missing is an internal battery so it can actually be wireless.Returning.</t>
  </si>
  <si>
    <t>February 7, 2019</t>
  </si>
  <si>
    <t>18916</t>
  </si>
  <si>
    <t>18917</t>
  </si>
  <si>
    <t>18918</t>
  </si>
  <si>
    <t>18919</t>
  </si>
  <si>
    <t>18920</t>
  </si>
  <si>
    <t>18921</t>
  </si>
  <si>
    <t>18922</t>
  </si>
  <si>
    <t>I really want to love this camera. If your intended use is for security I can’t recommend it...it tends to go “offline” at the worst times. The size and quality are great as are the features and software. It’s working flawlessly one day then dead the next...takes a complete unplug and restart most of the time...worst case...which I’ve had to do twice in the month I’ve owned it is delete and re-add the camera completely. Was working great then we left on a weeks vacation...logged in few times to check out the house and all good...but then next day it was offline and no way to remotely restart it. Had to have a friend go by and physically unplug and restart the camera...that worked for a day then offline again...so defeats the purpose of a security camera if you’re away...but as a monitor when you’re around to restart it as needed might be ok. It’s too bad.</t>
  </si>
  <si>
    <t>18923</t>
  </si>
  <si>
    <t>18924</t>
  </si>
  <si>
    <t>18925</t>
  </si>
  <si>
    <t>18926</t>
  </si>
  <si>
    <t>18927</t>
  </si>
  <si>
    <t>I am using Cam v2 with app WYZE V.2.11.41 (7 July 2020) running on an iPhone 5S under iOS 12.4.7— The app crashed several times when I touched the screen to do something, doesn’t seem to matter what.— The image data flow from the camera to the app is always lost, typically after 12-24 hours.  One has to re-select the camera in the app to restart it.  The camera should include a continuously moving (rotating?) icon in the corner of the display so that the full-screen display mode of the app can inform us whether the connection has been lost.— It seems that “Event Recording” must be also enabled to get Notifications. (Why?  At least tell us about this!]— Event Notifications (from the motion or sound detector) may (or may not) be heard several minutes later than the real event.— Appearance of new events in the Events list is usually much later than the Notification, until I drag down on the event list, force the rotating "downloading" icon to appear.— The “Events” screen shows the correct date, but the wrong days of the week;  Events occurring today are labelled as “1 d ago”.— We need to be able to select a longer sound tone from Notifications.  The short “plunk” sound might be missed in a noisy environment.  (I had the iOS volume turned all the way up, with Ring controlled by Volume.)— There is a “trouble-shot” on their web site saying you should be logged into your Apple ID for Notifications to work.  This wasn’t obvious, since it's presumably all done on the LAN.  (I don't know if it helped.)— The WYZE person that I "Chatted" with online was no help.  All he knew to do with the above list was ask for a "screen shot".  Of what?!  There are almost half a dozen screens involved with enabling Notifications and Recording, including both the app and in iOS.  How do you screen-shot missing Notifications?— On the other hand, the overall concept seems very good, so if they can ever fix all the bugs, it will be great.The software in the camera can be updated with new releases at any time, activated in the app.</t>
  </si>
  <si>
    <t>18928</t>
  </si>
  <si>
    <t>18929</t>
  </si>
  <si>
    <t>18930</t>
  </si>
  <si>
    <t>18931</t>
  </si>
  <si>
    <t>18932</t>
  </si>
  <si>
    <t>18933</t>
  </si>
  <si>
    <t>April 7, 2018</t>
  </si>
  <si>
    <t>18934</t>
  </si>
  <si>
    <t>18935</t>
  </si>
  <si>
    <t>18936</t>
  </si>
  <si>
    <t>18937</t>
  </si>
  <si>
    <t>I like the idea of this and I bought and found a perfect spot beside my front door in a window but I have had some issues1. Even though I set the settings for Person  only I get Motion alerts2. Works fine if a person leaves my house I get the alert But it never sets off the motion alert if a person walks up the driveway to my front door3.Even though I don’t need it it sends an alert if someone drives past or walks past the end of my driveway4 it will send an alert if my flowers in front yard sway in the windBut still does not alert me if someone walks up to my front door ( and yes I have the camera pointed that the person is in full view from the time they walk up the short driveway and right to the front door</t>
  </si>
  <si>
    <t>18938</t>
  </si>
  <si>
    <t>18939</t>
  </si>
  <si>
    <t>18940</t>
  </si>
  <si>
    <t>18941</t>
  </si>
  <si>
    <t>18942</t>
  </si>
  <si>
    <t>18943</t>
  </si>
  <si>
    <t>18944</t>
  </si>
  <si>
    <t>18945</t>
  </si>
  <si>
    <t>18946</t>
  </si>
  <si>
    <t>18947</t>
  </si>
  <si>
    <t>18948</t>
  </si>
  <si>
    <t>18949</t>
  </si>
  <si>
    <t>18950</t>
  </si>
  <si>
    <t>Bought two of these, only one works. Small but cheap looking camera, and they have bad customer support!Setup out of the box wasn’t hard, but getting the first camera to see the QR code thing was frustrating as I had to move the screen back and forth, twist and tilt, until it finally “saw” it. The second camera however will not recognize the QR code scan no matter what I try, and is useless as it won’t connect.These are indoor only cameras, don’t try to use these at night with the night mode on auto or on (through a window), all you’ll see is 4 lights on the video. If there is a glass anything the camera won’t show anything at night (Poor infrared detection). As far as the second camera, I contacted support through email (as recommended) and no reply has been received two days later.The camera that does work is ok at best, picture is there, but you would t be able to pick out anyone in a lineup. These will only record your theft, so you can see it happen. I have tried to zoom in to see faces and unless you know who’s in the picture you’ll never find them.The sound quality is terrible also, voice through the speaker sounds like your under water and if you listen through it all you hear is weird noise and muffled background noises, you get what you pay for these are $20 cameras in the US and bit more in Canada.The mobile alerts and motion detection are annoying after a day, and either too sensitive, or not enough (you have a slider thing to adjust in the app but it’s way too sensitive between settings). The noise alert is the same, very sensitive or not enough.Overall, my rating and experience, these are a gadget but nothing to brag about. If you want them for security or image quality your in the wrong place. They would perhaps make a good nanny camera to watch you kid sleep of the dog at home, but of course they aren’t advertised as such.</t>
  </si>
  <si>
    <t>18951</t>
  </si>
  <si>
    <t>18952</t>
  </si>
  <si>
    <t>18953</t>
  </si>
  <si>
    <t>Update!This this is horrible! I still can’t get it to function right. Customer service is awful. I tried to “live chat” and I sat in “Que” as number one for almost an hour. I’ve sent many many emails and get no response. The forum isn’t clear at all and have no where to ask questions. If your using the app you can’t submit questions because the app is faulty and won’t let you scroll to select what they are asking you to select. All I use this thing is to record and if you want to see a recording you better act fast because it will be over written. If you find out your bike was stolen while on holidays.. too bad! If it’s past the save date you will never see! It will give you an activity summary of 12 seconds so if a car pulls up and someone gets out with a mask on... boom it’s done taping. Great to see someone pull up but then you actually don’t get to see what they did because it stops recording at 12 seconds and won’t start recording again for 5 min.It will track the tree moving for 12 seconds and then if some one comes and pulls your flowers out just after the 12 seconds it won’t tape it because it needs a “5 minute rest” before it will tape again. You can go to play back and watch your entire day if you like so you don’t miss anything because the events are so short but who wants to come home and watch a video for 8 hours to see what went on while the camera was “resting”!?Anyways don’t waste your money. I should ha e returned this when I could. I was just holding hope I would eventually figure it out. It’s been 5 months and I still say this thing is useless!!I’ve bought it and have spent hours trying to get it to record. It did send me notifications at first when there was movement but nothing is working now! I’m going to exchange it in hopes it’s just something wrong with this one. Customer support is awful I hear it takes a week to have them contact you back and I’ve spent hours slready on it. I bought it for security and the hours and days I spend trying and waiting are days that I’m not getting what I bought the camera for! It’s frustrating because I see so many great reviews but not mine 😕Oh and there is no instructions. You need to keep toggling through the app to read instructions then toggle back to settings and then back to instructions. Even the instructions are hard to find in the app!</t>
  </si>
  <si>
    <t>18954</t>
  </si>
  <si>
    <t>18955</t>
  </si>
  <si>
    <t>18956</t>
  </si>
  <si>
    <t>18957</t>
  </si>
  <si>
    <t>It’s a great little camera. But if you use it to remote view your house while you’re away, which is what I wanted, it sucks.When I’m home there is no buffering. It’s instant. But when I’m on the road and the house alarm goes off, it takes forever to buffer video clip. So that sucks.Once I get home I can view the clip on the SIM card but not the point.But overall, product is great. Easy to set up. Great unit. Great picture. Great zoom. No pixel distortion.</t>
  </si>
  <si>
    <t>18958</t>
  </si>
  <si>
    <t>18959</t>
  </si>
  <si>
    <t>18960</t>
  </si>
  <si>
    <t>18961</t>
  </si>
  <si>
    <t>Sadly, the audio does not work properly and the ap cuts out randomly ending the live feed. After repeated attempts to contact Wyze customer service/technical support with no response, I’m returning the product for the health and safety of my family.</t>
  </si>
  <si>
    <t>18962</t>
  </si>
  <si>
    <t>18963</t>
  </si>
  <si>
    <t>January 11, 2019</t>
  </si>
  <si>
    <t>18964</t>
  </si>
  <si>
    <t>18965</t>
  </si>
  <si>
    <t>18966</t>
  </si>
  <si>
    <t>They don’t last</t>
  </si>
  <si>
    <t>I bought several wyze cams and wyze cam pans about 18 months ago.  I actually specifically went to the US on vacation so I could get them as the pans weren’t available here.At first they seemed impressive for the price.  Pretty easy to setup, good quality video, good app interface and controllability and decent audio (not great audio, but usable).I can’t recall exactly but I think in total I bought 13 units.18 months later, I’m now down to 3 that still work properly and one that’s working but getting buggy.They’ve all stopped working for various reasons.  Some just won’t connect to WiFi anymore, some will connect to WiFi but can’t connect with the app.  Most drop and reconnect to WiFi frequently causing stutters in the recordings.  Others have physically jammed and no longer pan.  One had the power adapter burn out (smoked and turned black, but didn’t set on fire).  Two of them died completely and won’t power up.All of them had audio that steadily got worse over time to where it’s almost impossible to have a conversation through the camera anymore.  Listening is still ok, but talking through the cameras is near useless to the person on the other end.Overall, they started out well, but 2 or 3 months in started dying.  I got 2 replacements since the original purchase and those have also started to die.I’m now giving up and looking to switch to another system.</t>
  </si>
  <si>
    <t>18967</t>
  </si>
  <si>
    <t>18968</t>
  </si>
  <si>
    <t>18969</t>
  </si>
  <si>
    <t>18970</t>
  </si>
  <si>
    <t>18971</t>
  </si>
  <si>
    <t>18972</t>
  </si>
  <si>
    <t>18973</t>
  </si>
  <si>
    <t>I was buying waze cameras since 2018 it was nice Affordable  cameras, not anymore beacuse of the company greed. Now is allmost useless to have all the features ( look at the attaché Picture ) More OVER the New wyze 3 camera is coming only with subscription, You have to Buy subscription for each camera, most stupid option - after 12 seconds motion detectionrecording You will  have 5 minutes to cool down ( there would be no recording during the 5 minutes after the motion detection ) but If You pay  subscription fee- there is no cool  down !!! ( no greed ) total greed !!! I’m looking for More expensive option from different company without Chinese  greed.DO NOT BUY ! IT ISNOT CHEAP ANYMORE</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We could not fix it in time and when we tried to fix up it didn’t work. Not happy to buy</t>
  </si>
  <si>
    <t>19001</t>
  </si>
  <si>
    <t>19002</t>
  </si>
  <si>
    <t>19003</t>
  </si>
  <si>
    <t>19004</t>
  </si>
  <si>
    <t>19005</t>
  </si>
  <si>
    <t>19006</t>
  </si>
  <si>
    <t>19007</t>
  </si>
  <si>
    <t>19008</t>
  </si>
  <si>
    <t>We bought the 3 pack bc we have had issues in our neighborhood, plus we have 3 small dogs so we like to check them when they are in the backyard. Hubby put the cams up yesterday and they are better then expected..... we have indoor WYZE cams and love those so tried the outdoor and they r just as great. Easy to install and app is super easy to use and add devices. Well worth the money 😊</t>
  </si>
  <si>
    <t>19009</t>
  </si>
  <si>
    <t>19010</t>
  </si>
  <si>
    <t>19011</t>
  </si>
  <si>
    <t>19012</t>
  </si>
  <si>
    <t>I bought 4 wyze outdoor and a base station. The batteries dies fast when you use detection and notifications. I’d get about 10 notifications a day and the batteries lasted around 2 weeks. It last about 3 weeks if I turn it off but what’s the point? One of my cameras battery completely died, after a 3 months and won’t charge. I made a ticket about a month ago wyze never responded I paid for a replacement hopefully this will hold a charge at least as well as the other 3 which isn’t great. Also I can hear the audio on my app fine but when I try to talk it’s garbled and totally useless on all my cameras. I also bought 4 of the original indoor cameras which are great no battery issues but same issues either the mic.</t>
  </si>
  <si>
    <t>19013</t>
  </si>
  <si>
    <t>19014</t>
  </si>
  <si>
    <t>19015</t>
  </si>
  <si>
    <t>19016</t>
  </si>
  <si>
    <t>19017</t>
  </si>
  <si>
    <t>19018</t>
  </si>
  <si>
    <t>19019</t>
  </si>
  <si>
    <t>19020</t>
  </si>
  <si>
    <t>19021</t>
  </si>
  <si>
    <t>19022</t>
  </si>
  <si>
    <t>19023</t>
  </si>
  <si>
    <t>I bought 3 of these and was SO excited. After having them for 3 months I’m so disappointed and will be replacing with the wired outdoor ones. These batteries don’t last long at all if they are anywhere of importance, which they would most likely be if you have them setup for security. My front porch one needs to be charged every 3 weeks and 90% of the notifications it sends me are cars going by. And the few times I did want to check for a person it didn’t even catch it. It also doesn’t have playback for “battery life” which makes sense because battery isn’t great but defeats the purpose when it doesn’t catch so much of the motion. The only reason I didn’t give it a 1 star is because I love the Wyze brand and have so much of their stuff. I however am so disappointed.</t>
  </si>
  <si>
    <t>19024</t>
  </si>
  <si>
    <t>19025</t>
  </si>
  <si>
    <t>19026</t>
  </si>
  <si>
    <t>19027</t>
  </si>
  <si>
    <t>19028</t>
  </si>
  <si>
    <t>19029</t>
  </si>
  <si>
    <t>19030</t>
  </si>
  <si>
    <t>Battery life doesn’t last longer than a week or two. Unless u put it where there’s no movement. Usually ppl get it to look at an area that there’s movement. And also only records videos every 5 minutes. No option for continuous like V2 wired cam, If u set it to lower than 5 minutes batteries dies even fast. Waste of money to get microSD because u can’t continuously record</t>
  </si>
  <si>
    <t>19031</t>
  </si>
  <si>
    <t>19032</t>
  </si>
  <si>
    <t>Very unreliable. About 1/2 time no connection can be established. Mounting screws strip easily and are very cheap. Hard not to mount upside down given the design which they don’t recommend and which impairs the motion sensor. Overall hate them and view them as a waste of money.</t>
  </si>
  <si>
    <t>19033</t>
  </si>
  <si>
    <t>19034</t>
  </si>
  <si>
    <t>The night vision has poor quality largely due to the IR kicking in but not staying on.  This is happening on 3 of my 4 outdoor cameras.  The triggering is no where near the quality of my Ring camera.  I’ve detected several Amazon delivery events with my Ring camera that the outdoor Wyze fails to detect even though it is well within range of the wyze PIR detection zone.  The daytime picture quality is pretty good, but isn’t worth much if it won’t trigger correctly.  Also, the 12 second limitation for video, even if you have a storage chip installed, is a poor design in place to encourage the additional monthly subscription purchase of Cam Plus. I logged a ticket for the night vision issue and have not received any support other than an acknowledgment of the logged ticket.  It’s been 5 days so far since I logged the ticket.  If you only need on demand live monitoring, without effective night vision or event triggering, then this camera might work for you.  I will update my review if the issues get resolved.</t>
  </si>
  <si>
    <t>19035</t>
  </si>
  <si>
    <t>Let me start by saying I'm a Wyze fan and user.  I have their Wyze Cam Pan cameras inside the house and I've been really happy with their motion detection, picture quality, etc.  So this review comes from someone hoping the Outdoor Cams would be just as good.There are a few issues with outdoor cams which I'll list and hopefully help you understand where they fail.1. Field of view (night)Unless the camera is facing 180 degrees away from the wall where it's mounted, it's useless at night.  Let me explain: As with most security cameras, these have a wide-angle lens.  The problem is that if you are trying to capture activity along the side of your house for example, it will light-up the wall within the camera field of view and the dimmer areas become pitch-black.  The result? You cannot see anything except your wall. See pic #12. Field of view (day) and motion detectionI am uncertain where the software logic places the most bias for motion detection to be picked up, recorded and then send you notification, but unless you are literally in the center of the picture waving your hands like crazy, it will not detect you. I have driven my car within the cameras range, walked in front of it, opened doors in front of it, and unless I happen to be in the correct place, nothing happens.  What's really weird is if I click on the camera within the app I can view myself standing in front of the camera.  Yet, no recording starts and no notification is sent. See pic #2 which is a person walking away from the camera after waving at it madly for about 60 seconds – it picked up none of that waving and started recording after the 'action' (which was a bonus, since it often does not turn on at all).3. Camera mountThe mounts themselves are ok, albeit the screws are too short if you're mounting on vinyl cladding.  The real problem is that due to mounting the cameras above a burglar's reach, you need to aim the camera downwards to capture the view you want.  This can be done with the mount, but it skews the picture rather than keeping it horizontal.  Looking at picture #2 again, the reason that looks horizontal, is because the mount was fixed on the wall per pic #3.Because it's now at an angle, I feel I had to cable-tie it to make certain the camera will not be blown off by wind or knocked off by a burglar, especially after the magnetic base starts to lose some of its effectiveness. So, the mount's dexterity is not very good, the joints should have the ability to be manually tightened, and the mounting base should have as standard a bolt that can screw into the base of the camera which already has a pre-existing threaded opening.In short, the picture quality of the cameras is very good, but the utility of the camera does not extend to being a security camera.  If you want a camera to look at your yard and admire it, or to mount on a tree and watch a bird's nest or watch your dog dig holes while you’re at work - these are great.  But as a security product - they fail.All this and I still don't know what may happen when it rains, snows or the cameras are exposed to the New England heat and humidity. How good are the batteries?Lastly, Wyze customer service is polite but they find it hard to see what a consumer sees.  A consumer more-often-than-not wants to buy a product, and in this case, mount it and start using it.  It needs to be easy.If you contact Wyze customer service about an issue, they start making you WORK in order to get the result you want (for example): Have you upgraded to the latest firmware? Have you power cycled your battery?  Have you checked A, B and C? etc.  In a society where you plug and forget, they need to get a handle on making sure the consumer is satisfied from the time they open the box.These will be returned, since another issue is that they won't charge to 100%.  The best I can get is 98% charge.Note: Just to be clear because I assume Wyze may see this review and question my ability to WORK at getting the desired result from the cameras...Yes - I have the latest firmwareYes - I power cycled the batteryYes - I tested the range of the wifi/signalYes - I fully charged the batteryYes - I removed the protective film from the lensYes - I have reached out to customer serviceYes - I have kept the cameras on day and night for multiple days and nothing has improved04/04/21A quick update on the remaining Outdoor cameras which I could not return as I'd bought them directly from Wyze and, as mentioned, Wyze is not eager to allow returns so I'm stuck with them.I hope the fact any would-be thief sees the cameras will make him/her turn away.  I say that because that's their one and only use.  They actively monitor nothing, do not send notifications, and the batteries are draining at about 1% everyday, even though the cameras are off while I'm home - which is every day due to COVID, except for an hour or 2 while running errands.So at this rate of minimal use, the battery life will be about 3 months.  This is lower than what Wyze claims, since I'm not taking 10 to 20 videos per day (not even close).Aside from the hope of deterrence, these cameras are useless.</t>
  </si>
  <si>
    <t>19036</t>
  </si>
  <si>
    <t>19037</t>
  </si>
  <si>
    <t>These Wyze outdoor cams are garbage. The battery life is nowhere near what they state and I had to pull an extension cord over to the area I have them mounted so I have charge them every day. Sound quality is not so good...image is OK. The v3 cam is a much superior camera and since I have to have a cord anyway, then what’s the point??!! The coverage (using the base) is also a joke. I have it literally in a window, no obstructions, about 40 feet away and the signal strength barely measures. Frustrating...looking for a new brand of cameras...</t>
  </si>
  <si>
    <t>19038</t>
  </si>
  <si>
    <t>This thing gets knocked offline constantly!  We have good Internet with boosters around the house, but as soon as you have a lapse in the Internet, this thing goes off-line and can’t reconnect. You have to get a ladder, take them down, reboot them and Bluetooth pair them again to your Wi-Fi. And honestly, even the app on your phone is glitchy where it’s a crapshoot whether it will show you the most recent activity or current view. Lots of “Loading”.  Please skip and get anything else. I wish we would have gotten a Ring.</t>
  </si>
  <si>
    <t>19039</t>
  </si>
  <si>
    <t>Don’t buy this and expect it to perform like their indoor version. Just a trail cam. To review full videos you need to remove the SD card (not included) and view in computer. You only get a 12 sec clip, and that’s if it actually records. Get the older version V2 and the housing. It’ll last quite a while before having problems. And you can view playback. Very disappointed in the outdoor camera. Hopefully Wyze will see all the terrible reviews and how much they let down their fan base and fix this quickly.</t>
  </si>
  <si>
    <t>19040</t>
  </si>
  <si>
    <t>Took a little bit of time to set up as wasn’t recognizing our phones. Finally got it. If your having another person able to access camera one just give them permission or grant them access.One camera wasn’t staying online all the time. Would  go online when sound or movement was detected. When we returned made sure was plugged in to electricity well not loose.Have had no issues since</t>
  </si>
  <si>
    <t>19041</t>
  </si>
  <si>
    <t>19042</t>
  </si>
  <si>
    <t>19043</t>
  </si>
  <si>
    <t>19044</t>
  </si>
  <si>
    <t>19045</t>
  </si>
  <si>
    <t>19046</t>
  </si>
  <si>
    <t>19047</t>
  </si>
  <si>
    <t>19048</t>
  </si>
  <si>
    <t>19049</t>
  </si>
  <si>
    <t>19050</t>
  </si>
  <si>
    <t>19051</t>
  </si>
  <si>
    <t>19052</t>
  </si>
  <si>
    <t>I like this Alro alot. Ordering two more this summer. Outstanding product 👌.</t>
  </si>
  <si>
    <t>19053</t>
  </si>
  <si>
    <t>19054</t>
  </si>
  <si>
    <t>19055</t>
  </si>
  <si>
    <t>19056</t>
  </si>
  <si>
    <t>19057</t>
  </si>
  <si>
    <t>19058</t>
  </si>
  <si>
    <t>19059</t>
  </si>
  <si>
    <t>Good camera the night vision doesn’t work well in my house</t>
  </si>
  <si>
    <t>19060</t>
  </si>
  <si>
    <t>19061</t>
  </si>
  <si>
    <t>It’s the best camera with the best security for under $100. The night vision is great and the arlo app only allows one sign in at a time adding an extra layer of security.</t>
  </si>
  <si>
    <t>19062</t>
  </si>
  <si>
    <t>I wanted a simple to setup and use camera that was a good quality and wasn’t tied to a subscription. This camera is exactly what I was looking for on all counts.</t>
  </si>
  <si>
    <t>19063</t>
  </si>
  <si>
    <t>19064</t>
  </si>
  <si>
    <t>19065</t>
  </si>
  <si>
    <t>19066</t>
  </si>
  <si>
    <t>19067</t>
  </si>
  <si>
    <t>Was a bit of a pain to set up; it was mostly app based, but using the funny square (rf code?) in front of the camera lens was tough since my phones screen is so small. Otherwise seems pretty seemless; has been monitoring the past week, and loves telling me when my cat is on the prowl... can’t complain with the 7 days of included cloud coverage.Very satisfied.</t>
  </si>
  <si>
    <t>19068</t>
  </si>
  <si>
    <t>19069</t>
  </si>
  <si>
    <t>Over all quality is very good. There are a few small annoyances. There is no local live view like the baby cameras have. I’ve also noticed some missed motion events while in dark rooms.</t>
  </si>
  <si>
    <t>19070</t>
  </si>
  <si>
    <t>19071</t>
  </si>
  <si>
    <t>I now feel confident that my new dog doesn’t need to be crated when I’m out.  Thank you !</t>
  </si>
  <si>
    <t>19072</t>
  </si>
  <si>
    <t>19073</t>
  </si>
  <si>
    <t>19074</t>
  </si>
  <si>
    <t>19075</t>
  </si>
  <si>
    <t>19076</t>
  </si>
  <si>
    <t>19077</t>
  </si>
  <si>
    <t>19078</t>
  </si>
  <si>
    <t>19079</t>
  </si>
  <si>
    <t>It made me really feel like I was an actor when it recorded me and it made me feel like I was on top of the world because the way it captures every detail of the corner of the room was outstanding couldn’t think better of it</t>
  </si>
  <si>
    <t>19080</t>
  </si>
  <si>
    <t>19081</t>
  </si>
  <si>
    <t>19082</t>
  </si>
  <si>
    <t>19083</t>
  </si>
  <si>
    <t>19084</t>
  </si>
  <si>
    <t>19085</t>
  </si>
  <si>
    <t>It’s giving me issues to connect know matter what I do. Then I can’t find the piece that you can use with an Ethernet cable anywhere. I have 2 other Arlo cameras that work perfectly fine and gave me no problem.</t>
  </si>
  <si>
    <t>19086</t>
  </si>
  <si>
    <t>19087</t>
  </si>
  <si>
    <t>I have tried multiple times to setup the camera and it only blinks yellow. A lot of money for 1 camera that will not connect. I’ve tried at my home and at my work. Never syncs with either WiFi.</t>
  </si>
  <si>
    <t>19088</t>
  </si>
  <si>
    <t>19089</t>
  </si>
  <si>
    <t>19090</t>
  </si>
  <si>
    <t>19091</t>
  </si>
  <si>
    <t>Great product, now I have some security coverage in my carport. Definitely will be getting another camera in the future. Only thing I didn’t like was the install screws were Philips bits. Which makes it harder to install over torques or flathead.</t>
  </si>
  <si>
    <t>19092</t>
  </si>
  <si>
    <t>19093</t>
  </si>
  <si>
    <t>19094</t>
  </si>
  <si>
    <t>It’s really good product.</t>
  </si>
  <si>
    <t>19095</t>
  </si>
  <si>
    <t>19096</t>
  </si>
  <si>
    <t>19097</t>
  </si>
  <si>
    <t>19098</t>
  </si>
  <si>
    <t>19099</t>
  </si>
  <si>
    <t>19100</t>
  </si>
  <si>
    <t>19101</t>
  </si>
  <si>
    <t>19102</t>
  </si>
  <si>
    <t>19103</t>
  </si>
  <si>
    <t>19104</t>
  </si>
  <si>
    <t>19105</t>
  </si>
  <si>
    <t>19106</t>
  </si>
  <si>
    <t>19107</t>
  </si>
  <si>
    <t>19108</t>
  </si>
  <si>
    <t>19109</t>
  </si>
  <si>
    <t>19110</t>
  </si>
  <si>
    <t>We were having so many issues keeping our Arlo charged. It was a pain to have to take it down almost every day to recharge it, and then we would have hours without a camera while it was down charging. I was just about to give up on our investment and look into a different camera system when I found this solar panel. It works perfectly and keeps our Arlo charged. We live in Nevada where the weather is perfect with lots of sunshine, so it was a life saver for us!The only downside I would say is that the plug that goes from the panel to the camera was too short. The angle was wrong and it wouldn’t fully connect.  We needed to order a longer cord separately for it to work with where we needed to mount the panel and where the camera was mounted. Once we received that it was good to go! We haven’t had to take it down once to charge it!</t>
  </si>
  <si>
    <t>19111</t>
  </si>
  <si>
    <t>I’m really quite amazed. I purchased the Orbi 4g LTE modem-router for non-cable WiFi connection and matched the Orbi to 4 Arlo Essential security cameras. Should work, right? Never did anything like this before. Like so many of these electronic combinations that I’ve theorized about in the past, I assumed this wouldn’t work either. I talked to several advisors – Orbi technicians, Arlo community contributors. Everyone said it should work. And it did!!!! Amazing!!The Orbi LBR20 was a bit of a challenge. The Obi app was skittish … worked sometimes, sometimes got stuck. The password used to set-up my Orbi account (Netgear) was not the same as the password needed to activate the Orbi modem-router for Internet connection; the Orbi password is printed on the label at the bottom of the Orbi unit … Oh, that password.PureTalk (really AT&amp;T) indicated that they had coverage for my barn’s Zip Code but could not guarantee the Sim card would work with Orbi LBR20 … not quite the confidence booster I needed. Ok … so brave as I am, I purchased the PureTalk Sim card and a 6 Gig data plan.After everything arrived, I first tried to connect the Orbi wireless modem-router to the Internet using the Orbi app as instructed. Nothing automatic here. After several tries, the Orbi app asked for the APN number of my Internet service provider. What’s an APN for goodness sake? Googled “PureTalk APN” and came up with “RESELLER”. I entered “RESELLER … then my PureTalk phone number as the only User ID I knew and then my PureTalk password. No contact and no Internet. Frustration!! The next day, I called PureTalk and asked for the APN number, user ID and password. After transferring through 4 different technical service associates, I received the information (APN = RESELLER, User ID = Not set up yet, Password = Not set up yet). So, I entered “RESELLER” and nothing else (no User ID and no Password). Success!! Internet access!!! Oh, so you don’t need a password in this case!! But … I was now connected to the Internet through a Orbi 4g LTE wireless modem-router … no cable. Once I got the password and APN right, Orbi activated as promised.The next step was to see if the Arlo Essential WiFi cameras would connect to the Orbi LBR20 and then connect to the Internet. The Arlo app was needed to activate the cameras. The Arlo app worked more reliably and consistently than the Orbi app. One by one, each of the Arlo Essential cameras activated. I could see my home office on each of the cameras. Amazing!!! What vanity looking at myself on all four cameras!!! Still, this was at home … and not 25 miles away … in the middle of nowhere. To be safe … I purchased two antennas to attach to the Orbi (not provided in the Orbi box), just in case the Orbi needed the extra help in capturing the wireless signal in the rural Midwest. The Orbi had no problem at home. Every WiFi device in the house wanted to connect to the Orbi … I had to resist. But would the same happen at the barn?I unplugged everything and transported the Orbi and the Arlo Essential cameras to the barn. Located the Orbi 14 feet above ground. Plugged it in. Immediate Internet connection!!! You’ve got to be kidding!!! Installed the Arlo cameras. Each of the cameras … one by one … immediately linked to the Orbi … just like at home. You’ve got to be kidding!! Now … 25 miles away with no cable … I have the views as shown below.There are still questions. The jury is still out. What will the battery life be for each of the cameras be? I fully charged the cameras yesterday; today they are at 92-94 %, though was experimenting with features a lot yesterday. The WiFi signal from the Orbi to the Arlo cameras appears strong. The barn is wood frame with steel siding. Two cameras show four bars and two show two. One of the cameras showing two bars showed four bars yesterday. I may need to reposition the cameras. So … everything is still new. We’ll see.</t>
  </si>
  <si>
    <t>19112</t>
  </si>
  <si>
    <t>19113</t>
  </si>
  <si>
    <t>19114</t>
  </si>
  <si>
    <t>19115</t>
  </si>
  <si>
    <t>Great quality video, great night vision, good app, easy to set up and install but the battery life SUCKS!! We live on a busy street and our front yard camera’s battery last 6-7 DAYS, even with the sensitivity detection turned all the way down. I doubt any of the 4 I have will last a month, much less 6 months, like advertised. So make sure you’re putting these in an area that’s easily accessible.</t>
  </si>
  <si>
    <t>19116</t>
  </si>
  <si>
    <t>19117</t>
  </si>
  <si>
    <t>19118</t>
  </si>
  <si>
    <t>Really happy with camera's. Bought 3 . Two are very close to the WiFi modem and works as should. One is on corner of my house, it’s about 50 ft from modem and it’s hit and miss with service. I moved to other corner about 30 and seams to work better. Would have thought 50 ft would not be the limit.</t>
  </si>
  <si>
    <t>19119</t>
  </si>
  <si>
    <t>19120</t>
  </si>
  <si>
    <t>19121</t>
  </si>
  <si>
    <t>19122</t>
  </si>
  <si>
    <t>Easy set up, video and sound are very clear. App is easy to use and easy to connect with google home. The only thing I’m concerned about is the battery life. Only time will tell.</t>
  </si>
  <si>
    <t>19123</t>
  </si>
  <si>
    <t>19124</t>
  </si>
  <si>
    <t xml:space="preserve">   Great picture and sounds. Sometimes there’s loud feedback when I play certain videos back but not a big deal to me. I’m on day 5 and my camera is still at 70% and I do get a lot of animals setting it off. App is user friendly. Definitely happy with my purchase."</t>
  </si>
  <si>
    <t>19125</t>
  </si>
  <si>
    <t>19126</t>
  </si>
  <si>
    <t>19127</t>
  </si>
  <si>
    <t>19128</t>
  </si>
  <si>
    <t>19129</t>
  </si>
  <si>
    <t>19130</t>
  </si>
  <si>
    <t>19131</t>
  </si>
  <si>
    <t>19132</t>
  </si>
  <si>
    <t>19133</t>
  </si>
  <si>
    <t>19134</t>
  </si>
  <si>
    <t>19135</t>
  </si>
  <si>
    <t>Battery life short, but rechargeable easily. Motion detectio too slow and can’t change the duration of recording from short to long.</t>
  </si>
  <si>
    <t>19136</t>
  </si>
  <si>
    <t>19137</t>
  </si>
  <si>
    <t>19138</t>
  </si>
  <si>
    <t>19139</t>
  </si>
  <si>
    <t>Really solid camera as far as footage and detection goes. My only complaint is the battery life which is abysmal. I deactivated the spotlight and that only earned me an extra day of battery life so now it’ll last nearly a full week. This is moderately inconvenient as I have to take it down to charge for the day and then putting it back up is a chore to try and get the exact angle as before.Not bad overall but has some flaws. I’m just ordering the solar charger and will just leave it plugged in</t>
  </si>
  <si>
    <t>19140</t>
  </si>
  <si>
    <t>19141</t>
  </si>
  <si>
    <t>Only reason I didn’t give five stars is short battery life. Product description says “up to six months” but I had to recharge after three weeks. Pretty disappointing. Not going to be very practical for long term use having to climb a ladder &amp; recharge so often.</t>
  </si>
  <si>
    <t>19142</t>
  </si>
  <si>
    <t>19143</t>
  </si>
  <si>
    <t>I don’t have much to compare it to. As is the camera is fine: easy to setup, sends notifications reliably. However the battery life is not as advertised. Getting 6 weeks out of a single charge, not 6 months. Tried tweaking sensor setting, router settings, all to no avail. Tech support was fairly useless, closed my ticket without resolving.</t>
  </si>
  <si>
    <t>19144</t>
  </si>
  <si>
    <t>19145</t>
  </si>
  <si>
    <t>19146</t>
  </si>
  <si>
    <t>Goes offline a lot but that might be my internet. I do have 300 mbs and not a very big house so I’m not sure. Gets back online rather easy sometimes, others not so easy. When it works, it works great</t>
  </si>
  <si>
    <t>19147</t>
  </si>
  <si>
    <t>Meh....it’s JUST ok</t>
  </si>
  <si>
    <t>19148</t>
  </si>
  <si>
    <t>Have found after 2 months that the battery will only stay charged for approximately 3 weeks unless it is disarmed, but what’s the point of having up and disarmed? Heard so many good things about Arlo cameras and so disappointed. When it is armed it works fine although it reports and records because of a reported motion but nothing can be seen on the play back, even when the sensitivity is turned down.  Dialed back as many settings as possible to conserve battery life, but if it’s armed it is chewing through battery power, disappointing for sure and could not recommend this camera.</t>
  </si>
  <si>
    <t>19149</t>
  </si>
  <si>
    <t>Works ok. Can’t get it clear enough to read a license plate but it’s good enough for what we need. Audio is pretty good and clear as well. Takes a while to connect to live feed to if you want to start viewing live when you get an alert by that time whoever’s at the door could have left.  The sensitivity zones don’t really work or aren’t accurate. Lastly, The battery seems  to die fairly quick. I haven’t had to charge it yet but I’ve only had it just over a week and it’s got 23% left. I’d say with 20, 30 second video detection clips per day it will last maybe 2 weeks in 10 degree Celsius  weather. Watching live view here and there probably eats up quite a bit of juice as well. I’m somewhat satisfied though, considered I payed only $99 for this easy to use, easily mounted camera with a 3 month free subscription. Pretty sure for 1 camera it’s $3.99 Canadian per month afterwards for the cloud space and what it offers. So for an extra $50 per year for a piece of mind on what’s happening in my front yard, it’s not a horrible buy but Definitely not as advertised.I give it a 2 and a half starDisclaimer. When syncing the camera, you will have to enter your password for the SSID.  I kept making the mistake of entering my Arlo password, but it’s your wifi password. I ended up returning it for a new one because it wouldn’t sync. My bad...</t>
  </si>
  <si>
    <t>19150</t>
  </si>
  <si>
    <t>Not happy….. Save your money</t>
  </si>
  <si>
    <t>Very disappointed. I bought this camera under the impression that it can be integrated into an existing Arlo Pro 2 configuration with a base station. You can’t record through the base station to a local drive as with the other four I have connected. You can’t connect an outdoor charging cable, battery life claim of 6 months is more like 39 days if you’re lucky.Motion detection does not have adjustable windows. I’m happy with the Arlo Pro 2  kit with the base station, with the exception of the night vision quality. But this camera is a limited, stand alone product intended to slave you to a subscription and with the battery life, I’d only use it indoors where you can easily provide a continuous charge. If I could I’d return it, as it’s no use to me. Unfortunately, I’m going to have to throw it in a drawer and buy another Pro 2 to be compatible and Arlo does make it expensive to do so .</t>
  </si>
  <si>
    <t>19151</t>
  </si>
  <si>
    <t>19152</t>
  </si>
  <si>
    <t>19153</t>
  </si>
  <si>
    <t>19154</t>
  </si>
  <si>
    <t>19155</t>
  </si>
  <si>
    <t>19156</t>
  </si>
  <si>
    <t>19157</t>
  </si>
  <si>
    <t>19158</t>
  </si>
  <si>
    <t>19159</t>
  </si>
  <si>
    <t>Poor battery performance. Battery lasted about 2 weeks with about 7-10 notifications per day. Takes an overnight to charge to full. Completely false advertising in terms of battery performance... you might get 6 months if you don’t use it. Image quality is good, detection is good. Expected better for the subscription model they force you to purchase. I am returning to my Blink system. AA batteries last longer and no subscription fee.</t>
  </si>
  <si>
    <t>19160</t>
  </si>
  <si>
    <t>19161</t>
  </si>
  <si>
    <t>19162</t>
  </si>
  <si>
    <t>19163</t>
  </si>
  <si>
    <t>does not record motion to your base station!comes with a 3 month cloud offer. After that you can only get still images and motion alerts, you will not need a base station for any reason with this camera. nor will it help you with recording motion videos. i feel like they did not specify good enough when saying “ it works with a base station” cause it really doesnt</t>
  </si>
  <si>
    <t>19164</t>
  </si>
  <si>
    <t>Video clarity doesn’t stand up to a Ring. Especially the night vision. Could not recommend.</t>
  </si>
  <si>
    <t>19165</t>
  </si>
  <si>
    <t>NE Winter and the unit can’t even charge the camera &gt; 5% so it MAYBE keeps the camera from charging indoors for an extra day.Extremely disappointed.</t>
  </si>
  <si>
    <t>19166</t>
  </si>
  <si>
    <t>19167</t>
  </si>
  <si>
    <t>19168</t>
  </si>
  <si>
    <t>Didn’t know until it was too late that a subscription would be required. Lousy consistency across products. Only activates about 70% of the time anyway.</t>
  </si>
  <si>
    <t>19169</t>
  </si>
  <si>
    <t>19170</t>
  </si>
  <si>
    <t>19171</t>
  </si>
  <si>
    <t>I purchased 3 of them and totally regret it! Total waste of money.“free trial” what a joke!  expired and now they are basically useless unless I pay a minimum of 9.99 per camera  per month  for a subscription service. Without that, all these cameras do is notify you that someone USED TO BE within the camera range. By the time you are notified and check the activity it's gone and you can only hope they are not inside your home. You can't even record or take a picture going live.  During the free trial you’d get a notification and a recording of the activity around the camera which a lot of times missed picking up activity.  You have no control over recording length either, sometimes it would record 5 sec another time 30 secs! The batteries we are charging atleast once a month too. I could see if the subscription was for cloud storage, but for the basic feature of recording and saving the video to your phone.  Save your money and buy a less expensive camera system that will actually keep you and your family safe .</t>
  </si>
  <si>
    <t>19172</t>
  </si>
  <si>
    <t>19173</t>
  </si>
  <si>
    <t>19174</t>
  </si>
  <si>
    <t>The camera was okay. However the app and support is terrible. I signed up for the Arlo Smart subscription thru it’s app. However, I returned the camera a week after using it. It has been 2 months and I’m still being charged for the service. There is no way to cancel the subscription. I’ve sent numerous support tickets but no response. Terrible!!</t>
  </si>
  <si>
    <t>19175</t>
  </si>
  <si>
    <t>19176</t>
  </si>
  <si>
    <t>19177</t>
  </si>
  <si>
    <t>19178</t>
  </si>
  <si>
    <t>19179</t>
  </si>
  <si>
    <t>19180</t>
  </si>
  <si>
    <t>19181</t>
  </si>
  <si>
    <t>19182</t>
  </si>
  <si>
    <t>19183</t>
  </si>
  <si>
    <t>19184</t>
  </si>
  <si>
    <t>19185</t>
  </si>
  <si>
    <t>19186</t>
  </si>
  <si>
    <t>19187</t>
  </si>
  <si>
    <t>19188</t>
  </si>
  <si>
    <t>19189</t>
  </si>
  <si>
    <t>I am giving this a 1 star review because it doesn’t charge the camera properly. Even with direct sun light I the camera died today and had to unplug it and charge it inside. When I connected the battery first it only moved up 3 percent in 3 hours. Must admit I do live on busy street but I shouldn’t be charging the camera inside if I have a solar panel.</t>
  </si>
  <si>
    <t>19190</t>
  </si>
  <si>
    <t>19191</t>
  </si>
  <si>
    <t>19192</t>
  </si>
  <si>
    <t>If I had known before, I wouldn’t have made this purchase</t>
  </si>
  <si>
    <t>Well Arlo, you wanted me to rate your products so here goes.We bought one Essential Spotlight camera. We didn’t realize that there was a “trial” period and after that expires, you basically lose every function that you REALLY need to get the benefits of having this camera in the first place. So, if you want to pay a “monthly” (yes monthly only)fee of either $2.99 or $9.99 depending on what you have then sure, go ahead. Me, I don’t like this “bait and switch” type tactic. It’s clearly a racket and shame on you Arlo for doing business like this. I won’t be buying another camera from your company ever again and will make sure everyone I know from here on doesn’t either. You’re basically strong-arming people into having to buy a subscription in order to use something they’ve already paid good money for.Sadly, I had already convinced a good friend of mine to buy a Essential Spotlight three camera package before realizing what was going on here. Here is another example of Arlo’s “fine” customer service. My friend who bought these cameras(I have to have his cameras on my app because his iPhone got hacked and can’t load the app on his device)really needed them because he was having issues at his home. The person he was trying to protect himself from actually came to his place at night and started smashing the cameras trying to knock them down and did manage to get two of them down. In the process, they were able to knock the back “cap” off of one of the cameras. It still worked but couldn’t get the cap back on so we contacted Arlo. They said they wouldn’t sell us one. We were told we’d have to buy another camera instead!This company doesn’t care about you as a customer, all they care about is raping you financially no matter what. Fortunately for me, I have been a commercial alarm, camera and access technician for almost thirty years and have our place wired like Fort Knox. I just wanted something to interact with our dogs while we’re not home.Shame on you Arlo. Shame. On. You.**UPDATE**Apparently after submitting my review, Arlo reached out to me but refuses to post my review. I wonder Arlo, are you managed by Jack Dorsey, Mark Zuckerberg perhaps? Someone says something that you don’t like and you just shut them down?You asked me for information regarding my review which I sent to you. Two weeks + later, you reach out to me again without any REAL news or concerns, just wasting my time. How about posting my review and let the truth speak for itself?</t>
  </si>
  <si>
    <t>19193</t>
  </si>
  <si>
    <t>19194</t>
  </si>
  <si>
    <t>19195</t>
  </si>
  <si>
    <t>I have owned many Arlo cameras, each better than the last. This is the first complete waist of money. The sounds screeches on and off.Before I purchased the camera I asked if you definitely need a paid subscription  or not and I was told you could use these just like an add on camera. I never used the “free trial subscription “ because I had no intention of purchasing the continued subscription. Well just the other day all my recordings got wiped for all my cameras. I should have been able to keep my one week free recording but everything thing was erased. I’m very disappointed</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Took this picture from he live feed on my tv because I haven’t hooked it up to my internet yet but it looks good. But it’s just as clear at night with the inferred night vision. Even though I live in a safe neighborhood this still gives me an extra pice of mind of safety. Is nice to know that if anything happened it’s able to hold someone accountable even if i was not there to witness it.</t>
  </si>
  <si>
    <t>19249</t>
  </si>
  <si>
    <t>19250</t>
  </si>
  <si>
    <t>Best security system on the market, through the bad storm it's survived. The only thing I recommend people doing if you're placing the cameras outside of the house instead of inside  I highly recommend that you use rain X on the lenses of the cameras so the rain doesn't stick to the lens👍🏻</t>
  </si>
  <si>
    <t>19251</t>
  </si>
  <si>
    <t>19252</t>
  </si>
  <si>
    <t>September 2, 2015</t>
  </si>
  <si>
    <t>19253</t>
  </si>
  <si>
    <t>February 24, 2017</t>
  </si>
  <si>
    <t>19254</t>
  </si>
  <si>
    <t>May 20, 2019</t>
  </si>
  <si>
    <t>19255</t>
  </si>
  <si>
    <t>This is a 8 channel camera security system, I installed in every corner of my house, I live in a single family house by the way, that’s why I ordered the 8 channels, I weren’t the type of person wanna install these kind of stuff, never thought I needed it, if you know what I mean, I’m living in a good neighborhood, that’s what I think, but few months ago, when a police officer locked on my door with my husbands wallet on this hand, found out that his wallet was stolen the night before, when he forget to locked his car doors, after that incident, my felling of we in a safe neighborhood have changed, couple months ago, when my husband found out that one of the window shell got ripped off, looks like someone was trying to open that window and trying to climb into the house, I called the police, when the officer showed up, the first thing he asked was do you have a security camera?well, you know my answer, no, of course, so there’s really nothing he can do about it, but after that getting a security camera system got stuck in to my head, here I am, got this system, my son install it, pretty easy, and easy to checkout every corner of my house, anytime too, I fell really save now, you can even replayed the previous time, knowing if anyone trying or even get close to your house, I think it’s really worth it.</t>
  </si>
  <si>
    <t>19256</t>
  </si>
  <si>
    <t>19257</t>
  </si>
  <si>
    <t>May 4, 2017</t>
  </si>
  <si>
    <t>19258</t>
  </si>
  <si>
    <t>19259</t>
  </si>
  <si>
    <t>19260</t>
  </si>
  <si>
    <t>19261</t>
  </si>
  <si>
    <t>19262</t>
  </si>
  <si>
    <t>19263</t>
  </si>
  <si>
    <t>19264</t>
  </si>
  <si>
    <t>19265</t>
  </si>
  <si>
    <t>19266</t>
  </si>
  <si>
    <t>19267</t>
  </si>
  <si>
    <t>19268</t>
  </si>
  <si>
    <t>19269</t>
  </si>
  <si>
    <t>19270</t>
  </si>
  <si>
    <t>19271</t>
  </si>
  <si>
    <t>It’s a very convenient to have all the cameras in one app</t>
  </si>
  <si>
    <t xml:space="preserve">   I’ve used it for a while now</t>
  </si>
  <si>
    <t xml:space="preserve"> there is no problem with the camera being outdoor it’s been through some heavy rain and windy days... I thought the camera would be metal but it’s plastic...I’ve order other individual cameras all made with metal but I mean the metal made camera are very expensive... I’m just glad I made this purchase so I can see all the cameras on one app. It’s very convenient and it might be made of plastic I think it will last</t>
  </si>
  <si>
    <t xml:space="preserve"> fingers crossed don’t feel like changing them too often..."</t>
  </si>
  <si>
    <t>19272</t>
  </si>
  <si>
    <t>Caught my nail thief with his security system’s motion detection mode</t>
  </si>
  <si>
    <t>Believe it or not, I was bugarlized once and then again soon after installing this security system. I have caught the person live on camera and got the police involved and send the Hd video to the DA’s office. The DA and myself were impressed how clear the video came out. I was able to sectionally export the clip to any flash drive.One of the biggest reason for catching the thief is due to the motion detection recording. It came one and I noticed something doesn’t feel right in the night. This thief was stealing my mail and packages.  I have only installed 4 channels and it support up to 8. I wanted to have 4 as backup. The monitor shows different view from single to 4 to 8 to rotating view of the recordings. The size of the hard drive is enough, but I have also set it to reformat and auto re-record the data. I have about 20 days of memory.  Full water proof as wel.</t>
  </si>
  <si>
    <t>19273</t>
  </si>
  <si>
    <t>I was a little worried about making this purchase because I had never Heard of the company “Annke”  but with reluctance I did obviously make the purchase. And guess what, I am very happy with the quality of the cameras and I was a little blown away by their customer service’s level of expertise and not sounding put out every time I called (yes I am THAT person) but I get super confused with anything technical like this. Most people read the owners manual, but I don’t, not because I can’t read but basically I read instruction and completely twist what they are writing into something that makes no sense. Anyway, that was a tangent... back to the issue at hand - I am happy! I got the wired so I did hire a professional to run the wires and stuff but I am confident that most could do the job without a professional! Or if you are using wireless then it’s a no brainer. I just prefer wired. Anyway quit reading all the reviews and over analyzing everything - order it and get’er done!! Yeah... I’m from Texas... how could you tell? #giddyup #HookEmHorns #AnnkeCamerasRock ... I digress.</t>
  </si>
  <si>
    <t>19274</t>
  </si>
  <si>
    <t>19275</t>
  </si>
  <si>
    <t>19276</t>
  </si>
  <si>
    <t>19277</t>
  </si>
  <si>
    <t>April 2, 2017</t>
  </si>
  <si>
    <t>19278</t>
  </si>
  <si>
    <t>19279</t>
  </si>
  <si>
    <t>19280</t>
  </si>
  <si>
    <t>Can’t beat it for the price! But night vision isn’t super strong. Some cameras have a haze from surrounding street lights that makes it hard to see. Tech support practically non existent. But if you can read the instructions and have google at your fingertips to lookup installation videos, it’s great for the amount of security cameras and the price. Great high definition video quality as well! The App could use some work when viewing security cameras via WiFi-would also be nice to record on the app and playback that footage. But all in all keeps my tenants at bay and documents for months when set on motion activity.</t>
  </si>
  <si>
    <t>19281</t>
  </si>
  <si>
    <t>19282</t>
  </si>
  <si>
    <t>19283</t>
  </si>
  <si>
    <t>19284</t>
  </si>
  <si>
    <t>19285</t>
  </si>
  <si>
    <t>19286</t>
  </si>
  <si>
    <t>19287</t>
  </si>
  <si>
    <t>19288</t>
  </si>
  <si>
    <t>19289</t>
  </si>
  <si>
    <t>The picture quality and ease of use is great. I haven’t tested it in full operation because setting it up and running the wires is a big job. That’s expected though in a wired system. So far the hardware quality, ease of use of the software, and picture quality for the price are worth the trouble of running the cables. Also I’m placing cameras in hard to reach areas that would be a real problem to get to every time I need to change a battery.</t>
  </si>
  <si>
    <t>19290</t>
  </si>
  <si>
    <t>19291</t>
  </si>
  <si>
    <t>19292</t>
  </si>
  <si>
    <t>19293</t>
  </si>
  <si>
    <t>19294</t>
  </si>
  <si>
    <t>I love 💗 my system I have caught</t>
  </si>
  <si>
    <t>I love 💗 my system  I have caught. And helped show police 👮 bad guys my system cault bad guys three times 😂 however came a big storm and lighting struck it or something hasn’t worked since so now I’m looking 👀 for another one ASAP</t>
  </si>
  <si>
    <t>19295</t>
  </si>
  <si>
    <t>Cameras work great easy to install the instructions for the software don’t explain the features or how to use them at all. No problems with the app I get alerts fine. Just need better instructions on how to set up intrusion alerts, areas, lines and things.</t>
  </si>
  <si>
    <t>19296</t>
  </si>
  <si>
    <t>19297</t>
  </si>
  <si>
    <t>Customer service 👍👍</t>
  </si>
  <si>
    <t>The product so far is fantastic for the price. I’ve only had it up and running for two weeks, but in that time I am impressed with the picture quality, the night vision, and the DVIR system. I can’t say enough good things about the customer care too! I lost a screw and nut that makes holds the adjustments for the camera to go up and down. I contacted customer support because I couldn’t seem to find a screw and nut that worked. I was willing to pay for a replacement, and they sent me a whole new camera! They are prompt within 24-48 hours too!</t>
  </si>
  <si>
    <t>19298</t>
  </si>
  <si>
    <t>19299</t>
  </si>
  <si>
    <t>February 28, 2015</t>
  </si>
  <si>
    <t>19300</t>
  </si>
  <si>
    <t>September 14, 2015</t>
  </si>
  <si>
    <t>19301</t>
  </si>
  <si>
    <t>Purchased this system as a means to deter and to monitor the property. It all came as advertised, ready to install and go into use. I should’ve purchased the additional cables (400 feet) as suggested but was able to get some from the mart of walls. So far my only issue is getting it talking to the internet system so that I can monitor it while away. The system itself plugged right up and started doing what it needed to do. So far, so good!!</t>
  </si>
  <si>
    <t>19302</t>
  </si>
  <si>
    <t>19303</t>
  </si>
  <si>
    <t>😢 no signal after 8 months, then problem solved..</t>
  </si>
  <si>
    <t>I've had mine for almost 8 months now. Now its only showing no signal.. I've changed power supply/HDMI/monitors even order new camera wire.. I'm still getting same thing (no signal).. I don't know what else to do now.. I know I could of spent $300 elsewhere..😡I've put up a review and someone emailed me from annke and replaced my hard drive,FREE of charge.. For that I say thank you.. I will give you guys 4 stars because u fixed my problem.. Thanks again M.😉</t>
  </si>
  <si>
    <t>19304</t>
  </si>
  <si>
    <t>19305</t>
  </si>
  <si>
    <t>19306</t>
  </si>
  <si>
    <t>These is a great affordable camera system. It’s very clear for the price and you can download app on your phone if you high speed internet.</t>
  </si>
  <si>
    <t>19307</t>
  </si>
  <si>
    <t>Setting the system up was a breeze. It’s easily  a one man job. The video quality is superb, and the app if very user friendly. Night vision is very clear, and daytime view is excellent too. Definitely worth the money.If you plan to use the phone application, you will need an Ethernet cable to connect directly to your router because the system does not connect to the internet wirelessly. It has the capability of hosting 3 additional hard drives; 2 externally via usb, and one internally.Our system was an 8 camera system. One of the female to male adapters was faulty, only allowing us to run 4 cameras at one time, and 2 of the camera will not operate either. I needed this system up and running ASAP, and we need the other cameras going too, so I just ordered another adapter. I will be reaching out to the company to replace my two cameras that are faulty.I would’ve given 5 stars if it wasn’t for the faulty equipment, and if Annke reaches out to me regarding this issue since Amazon said they put in a contact request, I will absolutely consider giving 5 stars.</t>
  </si>
  <si>
    <t>19308</t>
  </si>
  <si>
    <t>The picture quality of these cameras is very good- even in night vision mode. The DVR holds a lot of footage, we got a 1 TB drive and it looks like it’s holding at least 30 days worth. Overall, for the price, this system is a decent value. However, if you’re not going to be able to run cables yourself throughout your home, you need to also figure in the cost of professional installation. Depending on how much that costs in your area, it can end up being more expensive than a wireless system.We did have to have a pro install the system for us after taking a look at it, it was pretty complicated. The tech also said that the wiring that comes with the set was not ideal, so he ended up using his own cables that he brought. The mounting seemed easy- the hardest part was running all that cable throughout the house (these are NOT wireless). It took him almost the whole day. Also, you cannot move the cameras by digital controls- you have to move the manually if you want to adjust the view. So, we had to do some relay communication to get them all settled where we wanted them.As for tech support, I had opened a ticket once when we forgot the password and tech support did not get back to me for over a day- by that time we had figured out the password.</t>
  </si>
  <si>
    <t>19309</t>
  </si>
  <si>
    <t>19310</t>
  </si>
  <si>
    <t>There is no tech support! Left a message they never returned the call! Trying to still get the app set up in my phone. There are some unclear instructions as what it’s saying doesn’t exist to do. Again there is no customer service for ANYTHING! It’s a good quality system and works decent for the price.</t>
  </si>
  <si>
    <t>19311</t>
  </si>
  <si>
    <t>19312</t>
  </si>
  <si>
    <t>The app didn’t work</t>
  </si>
  <si>
    <t>I purchased this set because of the price and saw the reviews saying that it was great on the app. Well i installed all cameras and the app. And the app didn’t work. Then i called the support and they said they are working on it. I hvnt call back to set up app</t>
  </si>
  <si>
    <t>19313</t>
  </si>
  <si>
    <t>19314</t>
  </si>
  <si>
    <t>19315</t>
  </si>
  <si>
    <t>March 27, 2017</t>
  </si>
  <si>
    <t>19316</t>
  </si>
  <si>
    <t>19317</t>
  </si>
  <si>
    <t>August 11, 2015</t>
  </si>
  <si>
    <t>19318</t>
  </si>
  <si>
    <t>19319</t>
  </si>
  <si>
    <t>19320</t>
  </si>
  <si>
    <t>19321</t>
  </si>
  <si>
    <t>19322</t>
  </si>
  <si>
    <t>19323</t>
  </si>
  <si>
    <t>19324</t>
  </si>
  <si>
    <t>19325</t>
  </si>
  <si>
    <t>System doesn’t have enough power supply for 8 cameras</t>
  </si>
  <si>
    <t>19326</t>
  </si>
  <si>
    <t>Makes a piping noise when I’m looking at the videos but other then that it’s a great camera</t>
  </si>
  <si>
    <t>19327</t>
  </si>
  <si>
    <t>19328</t>
  </si>
  <si>
    <t>December 31, 2016</t>
  </si>
  <si>
    <t>19329</t>
  </si>
  <si>
    <t>May 19, 2016</t>
  </si>
  <si>
    <t>19330</t>
  </si>
  <si>
    <t>January 24, 2017</t>
  </si>
  <si>
    <t>19331</t>
  </si>
  <si>
    <t>19332</t>
  </si>
  <si>
    <t>19333</t>
  </si>
  <si>
    <t>19334</t>
  </si>
  <si>
    <t>19335</t>
  </si>
  <si>
    <t>I purchased this and set it up, extremely easy setup!! For the 5/8 cameras work flawlessly day and night, although the motion detection isn’t the greatest. (You get what you pay for)The other 3 cameras do not operate at all at night. I just see a black screen unless I put my own light or IR light. I contacted customer support through amazon and have been emailing Annke support now. They are non stop asking for video’s and asking me to try other options such as try a different wall outlets, change the 4-1 power input etc. even after several troubleshooting and videos sent of the product not working they don’t believe that 3 cameras are faulty and are still continuing to ask me to try other outlets and replace cables. I’ve already spent $30 more dollars getting alternate cables not provided to switch some out because they were possible “faulty”. The customer service and support is absolutely garbage. I’m just happy 5 cameras work but will never buy another security system or cameras from them. I expected to have working products not semi working ones.</t>
  </si>
  <si>
    <t>19336</t>
  </si>
  <si>
    <t>19337</t>
  </si>
  <si>
    <t>19338</t>
  </si>
  <si>
    <t>19339</t>
  </si>
  <si>
    <t>19340</t>
  </si>
  <si>
    <t>One of the cameras doesn't work (tested on different lines the other cameras work) the unit refuses to connect to internet but for 5mins the day I set it up, tech support is an email address no phone number. I would love for it to work for live view but it won't connect 😒</t>
  </si>
  <si>
    <t>19341</t>
  </si>
  <si>
    <t>I purchased this product 3 weeks ago. I’ve been in contact with customer service for the last 2 weeks in connection with viewing the cameras while I’m away (remote access). To this day I cannot get any firm response as to how to do it. I have the app downloaded, I can view while I’m home, but as soon as I’m out of my WiFi range it goes blank. Customer service had me take photos of the system and now they’re asking for my app login information. This I am very uncomfortable with and I feel its the last straw.Other than lack of remote the video quality is decent. Not much else.</t>
  </si>
  <si>
    <t>19342</t>
  </si>
  <si>
    <t>19343</t>
  </si>
  <si>
    <t>My first mistake was ordering. Second- waiting past return availability date to install and find out what I had really purchased. Support wouldn’t message back (reached out on multiple platforms). The cameras never connect to internet as advertised. In app viewing was the selling point because my other system also has it so I figured I’d try a new brand ( mistake) stick to what you know works! Lesson learned! No more Ankke Camera Systems for me!</t>
  </si>
  <si>
    <t>19344</t>
  </si>
  <si>
    <t>I still haven’t been able leave the set up screen via the dvr to computer. But the app works sometimes. I’m trying to figure out how to get internet connection with out having to run cable from one of end of the house to the other into the dvr. Motion sensor is messed up. Bugs or Lazers from the neighbor or any Type of lights like someone locking their car takes up what little memory you have</t>
  </si>
  <si>
    <t>19345</t>
  </si>
  <si>
    <t>19346</t>
  </si>
  <si>
    <t>19347</t>
  </si>
  <si>
    <t>19348</t>
  </si>
  <si>
    <t>They don’t last long</t>
  </si>
  <si>
    <t>It’s been only 5 months since a purchase and install this camera system outside my home. One camera has completely died all ready, I don’t understand why.</t>
  </si>
  <si>
    <t>19349</t>
  </si>
  <si>
    <t>I can’t see it on my phone when I go out I try a lot plus the support in no good</t>
  </si>
  <si>
    <t>19350</t>
  </si>
  <si>
    <t>19351</t>
  </si>
  <si>
    <t>19352</t>
  </si>
  <si>
    <t>19353</t>
  </si>
  <si>
    <t>19354</t>
  </si>
  <si>
    <t>19355</t>
  </si>
  <si>
    <t>March 4, 2015</t>
  </si>
  <si>
    <t>19356</t>
  </si>
  <si>
    <t>19357</t>
  </si>
  <si>
    <t>March 26, 2017</t>
  </si>
  <si>
    <t>19358</t>
  </si>
  <si>
    <t>19359</t>
  </si>
  <si>
    <t>November 29, 2016</t>
  </si>
  <si>
    <t>19360</t>
  </si>
  <si>
    <t>December 22, 2016</t>
  </si>
  <si>
    <t>19361</t>
  </si>
  <si>
    <t>April 13, 2018</t>
  </si>
  <si>
    <t>19362</t>
  </si>
  <si>
    <t>19363</t>
  </si>
  <si>
    <t>They DO NOT record AUDIO 👎🏻</t>
  </si>
  <si>
    <t>19364</t>
  </si>
  <si>
    <t>19365</t>
  </si>
  <si>
    <t>November 7, 2017</t>
  </si>
  <si>
    <t>19366</t>
  </si>
  <si>
    <t>19367</t>
  </si>
  <si>
    <t>19368</t>
  </si>
  <si>
    <t>19369</t>
  </si>
  <si>
    <t>19370</t>
  </si>
  <si>
    <t>May 5, 2019</t>
  </si>
  <si>
    <t>19371</t>
  </si>
  <si>
    <t>19372</t>
  </si>
  <si>
    <t>19373</t>
  </si>
  <si>
    <t>Stopped working after a month. Don’t buy this product</t>
  </si>
  <si>
    <t>19374</t>
  </si>
  <si>
    <t>19375</t>
  </si>
  <si>
    <t>2 days after installing 2 cameras are stuck in night vision plus you will have to set up a ddns account to view remotely. Install guide isn't helpful at all 👎.. Not recommended</t>
  </si>
  <si>
    <t>19376</t>
  </si>
  <si>
    <t>19377</t>
  </si>
  <si>
    <t>Cameras are not a good quality. Can’t see people face clear even 25’ range.  I bought cuz reviews show four and half stars.  Don’t understand why it given 4.5 stars.  Now I got stuck.</t>
  </si>
  <si>
    <t>19378</t>
  </si>
  <si>
    <t>19379</t>
  </si>
  <si>
    <t>19380</t>
  </si>
  <si>
    <t>19381</t>
  </si>
  <si>
    <t>19382</t>
  </si>
  <si>
    <t>19383</t>
  </si>
  <si>
    <t>My system turned purple on my tv and was never clear and I couldn’t tell what I was looking at.  The tv was fine otherwise except when I was looking At cameras.  Something malfunctioned.  I never followed up with the company,  however I did have somewhat of an expert help and their opinion was the same as mine.  Product failure.</t>
  </si>
  <si>
    <t>19384</t>
  </si>
  <si>
    <t>Camera not clear at all you can’t see anyone face. It very hard to connect to online, once you connected it go off line itself. If you forgot password on dvr their is no reset option unless contact customer service that take 48hours or more time.</t>
  </si>
  <si>
    <t>19385</t>
  </si>
  <si>
    <t>19386</t>
  </si>
  <si>
    <t>19387</t>
  </si>
  <si>
    <t>19388</t>
  </si>
  <si>
    <t>19389</t>
  </si>
  <si>
    <t>19390</t>
  </si>
  <si>
    <t>19391</t>
  </si>
  <si>
    <t>19392</t>
  </si>
  <si>
    <t>NO SUPPORT. “RETURNED.”</t>
  </si>
  <si>
    <t>19393</t>
  </si>
  <si>
    <t>19394</t>
  </si>
  <si>
    <t>19395</t>
  </si>
  <si>
    <t>Easy to instal and easy to access via an iOS device, but of limited versatility. It’s not clear how you can record images - easy to access real time imagery - but much less clear how to keep security footage.The image is, in good light, quite clear. Night vision is relatively poor in quality, so it’s unclear how useful this camera would be for security purposes.</t>
  </si>
  <si>
    <t>19396</t>
  </si>
  <si>
    <t>19397</t>
  </si>
  <si>
    <t>19398</t>
  </si>
  <si>
    <t>19399</t>
  </si>
  <si>
    <t>19400</t>
  </si>
  <si>
    <t>Bought camera for front yard. The video quality for day and night is very good. Please refer to pictures.Technical services is excellent. Great communication through email and what app.I even got great service before I bought the camera. That what made me decided to buy it. After my issues are resolved, I got follow up to make sure I’m all good.Quality and Services are so great. I even bought second camera for the backyard from the same seller.I bought with confidence</t>
  </si>
  <si>
    <t>19401</t>
  </si>
  <si>
    <t>19402</t>
  </si>
  <si>
    <t>One of the best cameras I’ve had to date</t>
  </si>
  <si>
    <t xml:space="preserve">   I’ve installed 5 of these cameras now </t>
  </si>
  <si>
    <t xml:space="preserve">1 at work </t>
  </si>
  <si>
    <t xml:space="preserve">2 for my own place and a couple workers . Easy to install video is clear </t>
  </si>
  <si>
    <t xml:space="preserve"> night vision is not to bad </t>
  </si>
  <si>
    <t xml:space="preserve"> I did try motion as well works like it should I think I need 2 more for my own place ."</t>
  </si>
  <si>
    <t>19403</t>
  </si>
  <si>
    <t>19404</t>
  </si>
  <si>
    <t>19405</t>
  </si>
  <si>
    <t>19406</t>
  </si>
  <si>
    <t>19407</t>
  </si>
  <si>
    <t>19408</t>
  </si>
  <si>
    <t>19409</t>
  </si>
  <si>
    <t>19410</t>
  </si>
  <si>
    <t>19411</t>
  </si>
  <si>
    <t>19412</t>
  </si>
  <si>
    <t>19413</t>
  </si>
  <si>
    <t>19414</t>
  </si>
  <si>
    <t>19415</t>
  </si>
  <si>
    <t>19416</t>
  </si>
  <si>
    <t xml:space="preserve">   I use BlueIris and have four types of cameras that I am using with my security setup. The TonTon vastly out performs even the one security camera I spent $600 on. At night</t>
  </si>
  <si>
    <t xml:space="preserve"> the picture quality is crystal clear unlike a few of the other brands I purchased that have a lot of grain and noise in the image. The IR throw is FAR which helps to light up my solar site at night. Recently</t>
  </si>
  <si>
    <t xml:space="preserve"> this camera survived a winter storm that had winds in excess of 110km/h and temperatures in the -30's (C).Early on</t>
  </si>
  <si>
    <t xml:space="preserve"> I had some issues getting the night vision to come on automatically. I traced the problem back to not providing the camera enough power. Originally</t>
  </si>
  <si>
    <t xml:space="preserve"> I had powered the camera over ethernet (PoE) but for whatever reason</t>
  </si>
  <si>
    <t xml:space="preserve"> my PoE switch was not providing enough power. When I tested with the included power adapter</t>
  </si>
  <si>
    <t xml:space="preserve"> it worked fine. Abby from TonTon support connected with me on Whatsapp and had her technician login to help determine the problem. She responded quickly and was cordial to work with.This camera can be fully controlled through BlueIris which is exactly what I need. It even captures audio pumps it through my BlueIris app on my smartphone.I would recommend this camera to anyone who needs premium picture quality (especially at night) and with full PTZ controllability. I can see in nearly all directions with the wide-angle lens and range of the PTZ. Would buy it again!"</t>
  </si>
  <si>
    <t>19417</t>
  </si>
  <si>
    <t>19418</t>
  </si>
  <si>
    <t>19419</t>
  </si>
  <si>
    <t>19420</t>
  </si>
  <si>
    <t>19421</t>
  </si>
  <si>
    <t>19422</t>
  </si>
  <si>
    <t xml:space="preserve">   I was a bit skeptical about purchasing this camera when I read some of the other reviews. However</t>
  </si>
  <si>
    <t xml:space="preserve"> now that I purchased it</t>
  </si>
  <si>
    <t xml:space="preserve"> I am extremely pleased. The instructions are a bit confusing at first</t>
  </si>
  <si>
    <t xml:space="preserve"> but after a short while I had everything pretty much figured out. The picture quality during the day and night are incredibly good. It seems to be compatible with all devices that I have tried. The motion detector can produce some false alarms when a car light passes over the area during the nighttime. But for this price</t>
  </si>
  <si>
    <t xml:space="preserve"> I am very satisfied with the setup. I did have one question for the vendor</t>
  </si>
  <si>
    <t xml:space="preserve"> and they answered it within a few hours. I was very impressed."</t>
  </si>
  <si>
    <t>19423</t>
  </si>
  <si>
    <t>19424</t>
  </si>
  <si>
    <t>19425</t>
  </si>
  <si>
    <t xml:space="preserve">   Hooked it up to my tonton nvr wasn’t easy but with some doing I did it.Wish there was a way to adjust the brightness a bit dark at night. A good PTZ camera for the price."</t>
  </si>
  <si>
    <t>19426</t>
  </si>
  <si>
    <t>19427</t>
  </si>
  <si>
    <t>19428</t>
  </si>
  <si>
    <t>19429</t>
  </si>
  <si>
    <t>19430</t>
  </si>
  <si>
    <t>19431</t>
  </si>
  <si>
    <t>I cannot say if this camera is good or not. The first camera I received was in pieces, not sure if it was under repair or not but it came completely disassembled. I returned it and ordered another one (mistakes happen), and the new camera was complete. However, I had issues setting it up (the manual is a joke at best) and I tried to contact customer service and found nothing but a WhatsApp number (a poor way to give good customer service) and when I finally got a response, it was woeful at best. Responses, (when they eventually arrived) had nothing to do with my questions. At the time of writing this review, I have been waiting over 5 hours for a response since my last contact.I have read so many reviews about this product and so many say how great the customer service is but I have not seen any example of this which leads me to believe the reviews about how good the service is, are completely bogus.I’ll update this review if the people at Tonton security actually get their act together and provide some actual service.</t>
  </si>
  <si>
    <t>19432</t>
  </si>
  <si>
    <t>19433</t>
  </si>
  <si>
    <t>19434</t>
  </si>
  <si>
    <t>Extremely happy⭐️⭐️⭐️⭐️⭐️</t>
  </si>
  <si>
    <t>Extremely happy with this products. Best camera I’ve ever had. Very good quality pictures and sound. For the price very affordable. Will order more.</t>
  </si>
  <si>
    <t>19435</t>
  </si>
  <si>
    <t>19436</t>
  </si>
  <si>
    <t>I love these cameras. The video quality is excellent, the sound is good, the motion detection works perfect. The app is so easy to use and you can see so clearly, and you can hear everything.  I had the Kamtron camera before this and it broke twice so I decided to change. I am so happy I did because this one is amazing. I read all of the reviews, tried to figure out which ones are real or not. I watched YouTube videos, and I could not be happier that I chose these.  If you are on the fence about getting these, don’t be. If you don’t want to have monitoring just make sure you press the X when it asks if you want to register for the service.  I have one on my window sill so I can watch inside my house and outside my house. And I have one in between my kitchen and living room.</t>
  </si>
  <si>
    <t>19437</t>
  </si>
  <si>
    <t>19438</t>
  </si>
  <si>
    <t>Don’t use auto rotation if you like control angle</t>
  </si>
  <si>
    <t>19439</t>
  </si>
  <si>
    <t>The rest button doesn’t work on mine. Haven’t  used if for a month. Poor product in my opinion. Blink is a better way to go.</t>
  </si>
  <si>
    <t>19440</t>
  </si>
  <si>
    <t xml:space="preserve">   I liked how easy the set up was</t>
  </si>
  <si>
    <t xml:space="preserve"> just scan the QR code or enter manually. The camera will make a bunch of sounds takes around 2 minutes. Then once it's added to the Ebitcam app I am able to watch live</t>
  </si>
  <si>
    <t xml:space="preserve"> anywhere in the world (relying on wifi usage for both where I am and where the camera is located) if you are looking for a two-way audio security camera well this one has that too. The sound is very clear and not an echo of muffled. Set up has to be easy as sometimes setting these wifi cameras can be a little bit of a pain. The manual is very well written eith both pictures showing how to set up as well as written instructions. It helps when brands have good information on how to set up and not just tossed together.I have now two cameras from this brand</t>
  </si>
  <si>
    <t xml:space="preserve"> I wanted to make sure to get two that will run off the same app and liked how Ebitcam has there owned app not a third-party app. To me</t>
  </si>
  <si>
    <t xml:space="preserve"> I feel safer with privacy and video content. While on the topic of the app</t>
  </si>
  <si>
    <t xml:space="preserve"> the layout is easy to understand and straight forward. You do need to sign up with an email and make an account. There are a few bugs in the app</t>
  </si>
  <si>
    <t xml:space="preserve"> like scanning the QR code on the camera. Took a few times to scan the code.In the box comes a USB adapter for the camera</t>
  </si>
  <si>
    <t xml:space="preserve"> and cable as well as a few screws to mount the camera personally I have my sitting on my desk. But the fact that I can mount it is a great added feature.The brand has the option like most security cameras a cloud service to keep your video files safe or you can save them using your own SD card. It's right at the top of the camera along with a reset switch. Also</t>
  </si>
  <si>
    <t>19441</t>
  </si>
  <si>
    <t>19442</t>
  </si>
  <si>
    <t>Man this camera is crazy for the price.I had trouble setting it up at first with my router, as the 2.4ghz band was using WPA/WPA2 mixed mode. After I changed it to WPA2 only, it connected immediately. the whole beebooping sound step is comical and perfect.I’m using it to monitor our nasty crawl space so I don’t have to keep going down there during April flooding.Night vision 10/10Setup 10/10Price 11/10Quality 11/10Thing is crazy, really reasonable price on cloud storage. you can view off the app for free on LTE so I can monitor it from wherever.There’s an intercom feature so I can project my voice to the cameras internal speaker?? Crazy! The camera also has a microphone, it’d be perfect in a nursery. The sound quality is amazing for the price.I honestly only have good things to say about this camera.Zero negatives.</t>
  </si>
  <si>
    <t>19443</t>
  </si>
  <si>
    <t>19444</t>
  </si>
  <si>
    <t>19445</t>
  </si>
  <si>
    <t>I bought this as a Christmas gift and I was told it’s a great product! They are very happy with it! Can’t go wrong for the price!</t>
  </si>
  <si>
    <t>19446</t>
  </si>
  <si>
    <t>19447</t>
  </si>
  <si>
    <t>19448</t>
  </si>
  <si>
    <t>19449</t>
  </si>
  <si>
    <t>19450</t>
  </si>
  <si>
    <t>19451</t>
  </si>
  <si>
    <t>19452</t>
  </si>
  <si>
    <t>19453</t>
  </si>
  <si>
    <t>19454</t>
  </si>
  <si>
    <t>19455</t>
  </si>
  <si>
    <t>19456</t>
  </si>
  <si>
    <t>I can tell you one thing. I have tried lots of IP cameras and Ebitcam wins on all occassions. Sharpest picture seen on camera, motion detection, superb night vision, free 1 year cloud, affordable price. And all comes in such a small unit. Don’t know how they did it but thank you!</t>
  </si>
  <si>
    <t>19457</t>
  </si>
  <si>
    <t>19458</t>
  </si>
  <si>
    <t>Great little piece of equipment , wasn’t sure how well it would perform due do the price but wow is this a powerful little camera , lots of great features like motion &amp; sound sensors that are so sensitive &amp; send a notification straight to your phone , I love that it has a built in alarm &amp; mic so you can speak through the device , only had a few days so will see how it performs but so far so good , will update as I go</t>
  </si>
  <si>
    <t>19459</t>
  </si>
  <si>
    <t>19460</t>
  </si>
  <si>
    <t>19461</t>
  </si>
  <si>
    <t>19462</t>
  </si>
  <si>
    <t>19463</t>
  </si>
  <si>
    <t>19464</t>
  </si>
  <si>
    <t>This is a brilliant little camera. We have it set up in our loft as we have had a problem with mice and wanted to check humane traps without always having to go into the loft. The night vision part of it is unexpectedly great quality! The only slight issue we’ve had is that it sometimes disconnects from the network so I can’t check it on my phone, but this is probably down to our internet not always stretching as far as the loft.All in all a great value camera and super versatile.</t>
  </si>
  <si>
    <t>19465</t>
  </si>
  <si>
    <t>19466</t>
  </si>
  <si>
    <t>19467</t>
  </si>
  <si>
    <t xml:space="preserve">   Bought this to keep an eye on the kids whilst they are upstairs! The image is great for the price I really recommend! I bought 4 more of these to experiment around!Edit: I bought 6 in total now 🤣 and 2 more for my mum! The app itsel could be better as sometimes it stops and has some errors but the camera is great"</t>
  </si>
  <si>
    <t>19468</t>
  </si>
  <si>
    <t>For the price it’s great value, quality very good you can use the sound but we don’t, we use a 32gig memory card and it just rolls over every 10 days, didn’t pay the plan, it works out the window of a day but the night vision reflects of the glass, I put one outside in my porch and night vision brilliant the other one is inside very pleased</t>
  </si>
  <si>
    <t>19469</t>
  </si>
  <si>
    <t>19470</t>
  </si>
  <si>
    <t>19471</t>
  </si>
  <si>
    <t>Good camera, size of my palm. I bought three. Overall a good buy for keeping an eye on the property but total cost of ownership (see below) means other models which are initially more expensive but come with free cloud of unlimited duration are a better buy in the long run.Has cables, no battery option, so has to be installed near a power point and makes it harder to hide (easier for burglars to spot/damage/steal).Motion detection could be better (sends lots of notifications/records an empty room;reducing motion sensitivity helps until it settles down and you get it right).Expensive total cost of ownership (each camera is cheap to buy and comes with free cloud for a year but after that each cloud is approx $30 a year; each camera has to be associated with a separate/its own cloud account; would be better if all cameras could record to one cloud account; it can record onto an SD card but that’s no good if camera is spotted/damaged/stolen).App is pretty straightforward and easy to use, a bit buggy at times and seems to take up lots of iphone storage increasingly as it records to the cloud, not sure why that is, I find deleting and reinstalling the app clears storage space but doing this regularly will become annoying.Image is good for the price, can zoom in and out, not a lot of detail in the facial recognition unless very close up.They have a pretty good response time service-wise; I emailed questions and got a response within a day.I’m happy with this buy (no camera is perfect/all have their issues) but what makes me unhappy in this case and look for alternatives is that I have to buy a cloud package for each camera after a year, why can’t Ebitcam just allow all cameras to record to one/same cloud account?</t>
  </si>
  <si>
    <t>19472</t>
  </si>
  <si>
    <t>19473</t>
  </si>
  <si>
    <t>19474</t>
  </si>
  <si>
    <t>19475</t>
  </si>
  <si>
    <t>19476</t>
  </si>
  <si>
    <t>19477</t>
  </si>
  <si>
    <t>19478</t>
  </si>
  <si>
    <t>19479</t>
  </si>
  <si>
    <t>I was a hundred percent happy with this product, specially if you take into consideration the price. Unfortunately it lasted for a little bit over a month. Now doesn’t connect, I did all the troubleshooting, nothing.****note: Sent a email to them an two days later a brand new camera arrived at my house. Hopefully this will last more, but the people at customer service were great at fixing the problem and EXTREMELY fast! Five stars to them</t>
  </si>
  <si>
    <t>19480</t>
  </si>
  <si>
    <t xml:space="preserve">   Night vision is great</t>
  </si>
  <si>
    <t xml:space="preserve"> now i can see what shenanigans my hamster gets up to when im asleep"</t>
  </si>
  <si>
    <t>19481</t>
  </si>
  <si>
    <t>I am using this product to keep an eye on my flat when I’m out. It has a great motion sensor and triggers easily, with good picture. It was a little unclear how to claim the offer of cloud storage but a quick email resolved this. Will do the job nicely for what I need it for.</t>
  </si>
  <si>
    <t>19482</t>
  </si>
  <si>
    <t>19483</t>
  </si>
  <si>
    <t>19484</t>
  </si>
  <si>
    <t>19485</t>
  </si>
  <si>
    <t>19486</t>
  </si>
  <si>
    <t xml:space="preserve">   Bought this to see what my hedgehog gets up to at night. Easy to set up and great picture quality</t>
  </si>
  <si>
    <t xml:space="preserve"> really impressed with the night Vision mode. Good value for money."</t>
  </si>
  <si>
    <t>19487</t>
  </si>
  <si>
    <t>19488</t>
  </si>
  <si>
    <t>19489</t>
  </si>
  <si>
    <t>19490</t>
  </si>
  <si>
    <t>19491</t>
  </si>
  <si>
    <t>19492</t>
  </si>
  <si>
    <t>19493</t>
  </si>
  <si>
    <t>19494</t>
  </si>
  <si>
    <t>19495</t>
  </si>
  <si>
    <t>19496</t>
  </si>
  <si>
    <t>19497</t>
  </si>
  <si>
    <t>19498</t>
  </si>
  <si>
    <t>19499</t>
  </si>
  <si>
    <t>Works good it’s OK for the price you pay he just uses a lot of battery of your phone if you use it all night</t>
  </si>
  <si>
    <t>19500</t>
  </si>
  <si>
    <t>19501</t>
  </si>
  <si>
    <t>Picture quality reasonable, night vision, ok , pictures quality ok .. have had better , this camera is not up to scratch it takes pointless photos , hard to get rid of them the two way sound is crackling , annoying infra red light on constantly, over all , waste of money , this was my second one as first one sent out to me did not work, instructions are hopeless, but at your own risk, I’ll be buying a better model this is cheap plastic too light .</t>
  </si>
  <si>
    <t>19502</t>
  </si>
  <si>
    <t>I bought this camera because it offered 1 year of free cloud storage, but in order to get this you have to write a review.First of all, for the price, you can’t go wrong if you need a cheap ip camera. It’s not great, but it’s good for the price.What I don’t like is that on Amazon it says 1 year free cloud storage, then I find out I have to write this review, which makes no sense. How can I properly review this without having access to the feature I bought it for.Now for those who say I don’t need cloud storage as you can just use a SD card. If you are buying this for any sort of security, DO NOT USE A SD CARD! If someone breaks into your place and take the camera, you’ll still get the footage if you use cloud storage.</t>
  </si>
  <si>
    <t>19503</t>
  </si>
  <si>
    <t>19504</t>
  </si>
  <si>
    <t>19505</t>
  </si>
  <si>
    <t>19506</t>
  </si>
  <si>
    <t>19507</t>
  </si>
  <si>
    <t>19508</t>
  </si>
  <si>
    <t>Super easy to setup initially.Will not quite reach where I wanted it for, the guinea pig shed, which is not faraway from my house, and all other WiFi electronics work out there. It's supposed to be in colour, and black and white at night, this has only ever been in black and white, and have no idea how to change it to colour, no option for it. So for the price, does an OK job, but not suitable for what I wanted it for 😢</t>
  </si>
  <si>
    <t>19509</t>
  </si>
  <si>
    <t>19510</t>
  </si>
  <si>
    <t>19511</t>
  </si>
  <si>
    <t>19512</t>
  </si>
  <si>
    <t>19513</t>
  </si>
  <si>
    <t>19514</t>
  </si>
  <si>
    <t>19515</t>
  </si>
  <si>
    <t>Product came quickly, it’s small enough to put wherever you need it. Not tried it yet so will update on how it is! So far it looks good.</t>
  </si>
  <si>
    <t>19516</t>
  </si>
  <si>
    <t>19517</t>
  </si>
  <si>
    <t>I really wish I would have read all the questions people had asked first and I wouldn’t be so dumbfounded right now.I wanted a camera I could move around from my phone at least at a swivel as I had planned to use this while gone to watch my animals.I set it up, that was an easy painless process.The image is clear.It’s easy to use.No complaints there.The audio isn’t the greatest. Kind of static on both ends when using.However I kept trying to find the buttons to swivel it from the app and they aren’t there because this product does NOT do that.I will be sending back only for that reason ONLY.</t>
  </si>
  <si>
    <t>19518</t>
  </si>
  <si>
    <t>19519</t>
  </si>
  <si>
    <t>19520</t>
  </si>
  <si>
    <t>19521</t>
  </si>
  <si>
    <t>19522</t>
  </si>
  <si>
    <t>19523</t>
  </si>
  <si>
    <t>19524</t>
  </si>
  <si>
    <t>19525</t>
  </si>
  <si>
    <t>We bought this camera for our dog but,- it mostly goes into black and white mode for no specific reason and nothing’s clearly visible.-The two way talk is like you’re listening to radio static, its HORRIBLE!! My dog gets scared if we try to talk to him through this camera. And humans can’t understand a word.- It has no night vision and without enough light in your room, you won’t see a thing.- You have to buy cloud storage as it only has live feed.In short, you get what you pay for and I wouldn’t recommend anyone to buy this junk.</t>
  </si>
  <si>
    <t>19526</t>
  </si>
  <si>
    <t>19527</t>
  </si>
  <si>
    <t>19528</t>
  </si>
  <si>
    <t>So I bought this camera over a week ago and straight away had issues but thought I would give it benefit of doubt and keep going with it to see if it got better.....it didn’t. Picture quality is good but motion detection picks up what it wants and leaves other big chunks off. Example is at nighttime a bit of dust floating around will set it off yet in the day my partner walking past the camera with her bike it misses off!!! There are sensitivity options on the app but they are pretty redundant as makes no difference.All in alll spend a little more and get a camera that actually works</t>
  </si>
  <si>
    <t>19529</t>
  </si>
  <si>
    <t>19530</t>
  </si>
  <si>
    <t>19531</t>
  </si>
  <si>
    <t>19532</t>
  </si>
  <si>
    <t>👎🏻Doesn’t support Alexa</t>
  </si>
  <si>
    <t>👎🏻Doesn’t support Alexa Device, i tried with Alexa 8 show and 5 show but its doesn’t work👎🏻Seller said in the description work with Alexa but its not.</t>
  </si>
  <si>
    <t>19533</t>
  </si>
  <si>
    <t>Great picture quality however keeps disconnecting and have to reset every time. Really annoying as its a fantastic picture. Doesn’t work more than it does work</t>
  </si>
  <si>
    <t>19534</t>
  </si>
  <si>
    <t>19535</t>
  </si>
  <si>
    <t>Camera worked perfectly for two months now keeps disconnecting from network and will not reconnect so now it’s non operational. Not impressed but I guess you get what you pay</t>
  </si>
  <si>
    <t>19536</t>
  </si>
  <si>
    <t>19537</t>
  </si>
  <si>
    <t>19538</t>
  </si>
  <si>
    <t>19539</t>
  </si>
  <si>
    <t>19540</t>
  </si>
  <si>
    <t>Didn’t come with everything, no pamphlet or charger. Not very impressed by trying to figure out how to do it ourselves</t>
  </si>
  <si>
    <t>19541</t>
  </si>
  <si>
    <t>19542</t>
  </si>
  <si>
    <t>19543</t>
  </si>
  <si>
    <t>19544</t>
  </si>
  <si>
    <t>Wouldn’t connect to wifi, maybe faulty</t>
  </si>
  <si>
    <t>First time I connected it to my wifi all seemed ok, I turned it off after testing it but when I turned it back on afterwards it refused to reconnect to the wifi so I couldnt use it with the app.I tried uninstalling the app &amp; the item itself and restarting from scratch but still it wouldn’t join my wifi even though 1st time had no issue.I gave up &amp; returned it for a refund.</t>
  </si>
  <si>
    <t>19545</t>
  </si>
  <si>
    <t>Wouldn’t recommend</t>
  </si>
  <si>
    <t>Couldn’t rate any of the features on this camera bc it would not connect to WiFi through the set up app. I read reviews for this camera before buying &amp; thought I was going to be getting a great deal. Unfortunately that wasn’t the case and I need to find a camera that actually works now.</t>
  </si>
  <si>
    <t>19546</t>
  </si>
  <si>
    <t>19547</t>
  </si>
  <si>
    <t>19548</t>
  </si>
  <si>
    <t>19549</t>
  </si>
  <si>
    <t>19550</t>
  </si>
  <si>
    <t>19551</t>
  </si>
  <si>
    <t>19552</t>
  </si>
  <si>
    <t>I’ve really struggled with this device, very poor night quality, SIM card recorded nothing even had to keep going back in to the app and selecting record, it might have been me being thick but overall quality was poor even without the tech problems</t>
  </si>
  <si>
    <t>19553</t>
  </si>
  <si>
    <t>Continuously won’t connect I’ve tried my flat Wi-Fi my moms Wi-Fi and it just won’t work</t>
  </si>
  <si>
    <t>19554</t>
  </si>
  <si>
    <t>19555</t>
  </si>
  <si>
    <t>19556</t>
  </si>
  <si>
    <t>19557</t>
  </si>
  <si>
    <t>No chance of connecting this to the internet, I must of went through the whole procedure about 20 times.... did get it to work once but it just disconnected it’s self then wouldn’t connect again! Waste of time and money!!!</t>
  </si>
  <si>
    <t>19558</t>
  </si>
  <si>
    <t>19559</t>
  </si>
  <si>
    <t>19560</t>
  </si>
  <si>
    <t>19561</t>
  </si>
  <si>
    <t>Rubbish can’t set it up the instructions are rubbish.I expected a plug and play type</t>
  </si>
  <si>
    <t>19562</t>
  </si>
  <si>
    <t>19563</t>
  </si>
  <si>
    <t>Item doesn’t work won’t connect to the Internet tried and tried still nothing</t>
  </si>
  <si>
    <t>19564</t>
  </si>
  <si>
    <t>19565</t>
  </si>
  <si>
    <t>I think you may have to buy the memory card because you can only see what is happening but can’t see what happened</t>
  </si>
  <si>
    <t>19566</t>
  </si>
  <si>
    <t>This doesn’t let me know when it senses motion detection.</t>
  </si>
  <si>
    <t>19567</t>
  </si>
  <si>
    <t>19568</t>
  </si>
  <si>
    <t>Very easy to set up and use. Connected to wifi network with no issues. Downloaded free application from google play tò my smart phone and mow have complete control of the camera from anywhere.  Pan and tilt... zoom... audio all function super! We use it to keep track of our dog while away. We can even tell her to stop barking if we need to... lol.</t>
  </si>
  <si>
    <t>19569</t>
  </si>
  <si>
    <t>19570</t>
  </si>
  <si>
    <t>19571</t>
  </si>
  <si>
    <t>19572</t>
  </si>
  <si>
    <t>Its perfect! I can keep an eye on my Dogs and even talk to them…I hear everything happening inside the house also. I tried the night vision and I was really impressed</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I bought this particular camera to hang from the ceiling. Works well for that once you figure out the settings to flip the picture. Has a decent picture. I’ve seen better &amp; worse in others.The night vision is ok but if it catches any light in night vision from any angle it does affect the quality of the image.The settings are, imho, relatively complicated &amp; I still haven’t figured it out totally. Sometimes can get a bit frustrating.Overall a good camera especially for putting it on a ceiling.</t>
  </si>
  <si>
    <t>19599</t>
  </si>
  <si>
    <t>Love the quality of the picture with this camera so much that I bought a second camera. Easy set up and use. I use it in the kids play room to keep an eye on them when I’m not in there and on the main level to keep an eye on the animals when we leave. I have gone on a trip and checked in on the family and talked with my kids when I was gone. I had a memory card in one of mine and it worked until recently. I take the memory card out and the camera works fine. I put it back in and it doesn’t work again. This would be my only complaint about the camera.</t>
  </si>
  <si>
    <t>19600</t>
  </si>
  <si>
    <t>19601</t>
  </si>
  <si>
    <t>19602</t>
  </si>
  <si>
    <t>19603</t>
  </si>
  <si>
    <t>Works really well, very happy the only thing I don’t understand is why you put a mini SD in it if you can’t get it to record and playback from that why do you have to buy or get a subscription?? That’s why I gave it a 4 rating.</t>
  </si>
  <si>
    <t>19604</t>
  </si>
  <si>
    <t>19605</t>
  </si>
  <si>
    <t>19606</t>
  </si>
  <si>
    <t>Quite nice!!! I use it to check on the dog while I’m at work, there’s a lot of white/ambient noise though so the sound quality is garbage but I may have a lemon. Wish I could hear accurately with it!</t>
  </si>
  <si>
    <t>19607</t>
  </si>
  <si>
    <t>19608</t>
  </si>
  <si>
    <t>19609</t>
  </si>
  <si>
    <t>19610</t>
  </si>
  <si>
    <t>19611</t>
  </si>
  <si>
    <t>19612</t>
  </si>
  <si>
    <t>19613</t>
  </si>
  <si>
    <t>19614</t>
  </si>
  <si>
    <t>19615</t>
  </si>
  <si>
    <t>August 24, 2019</t>
  </si>
  <si>
    <t>19616</t>
  </si>
  <si>
    <t>So far so good! Alert sounds and accuracy are great. Wish they were inalámbric to put on ceiling</t>
  </si>
  <si>
    <t>19617</t>
  </si>
  <si>
    <t>19618</t>
  </si>
  <si>
    <t>19619</t>
  </si>
  <si>
    <t>19620</t>
  </si>
  <si>
    <t>Good but can’t be used at night through window</t>
  </si>
  <si>
    <t>Decent camera but can’t be used in the dark through a window as the infra red lights reflect and shine into the camera. Lights can’t be turned off to avoid this issue. Everything else works well</t>
  </si>
  <si>
    <t>19621</t>
  </si>
  <si>
    <t>This is a decent camera for the money when  it works. That being said, however, my camera stopped working after two weeks. Calling in to try and troubleshoot it was difficult as the number provided through Amazon connects you to somebody who acts as the liaison between you and the manufacturer.  I’d rather speak directly with somebody who knows the product than with somebody who has to go and get the information from a third-party and get it back to me while I’m on hold. He did give me the option at the end of the call to have the manufacturer call me back, which I declined.Outcome: Fortunately, I work in R&amp;D with electrical engineers so I was lucky enough to find out that it was not the device itself nor was it the cord, but it was the plug that was the problem or I would’ve returned the entire unit. The unit worked when I swapped  that out.Also, you need a really good Wi-Fi  connection – – The device kicks me out of prime movies even after investing in better Wi-Fi. This is the only new Wi-Fi device I have added to my home. I use prime fire stick.I have not yet used the night view feature.Finally, the picture could be a little clearer. That could be a Wi-Fi issue as well, but I can’t say for certain.My advice, if your device isn’t working, check the separate components that come with it if you can. If you can deal with the option of unplugging other Wi-Fi devices while this device is in use, you may not have the issues I had.I am currently using it to monitor a sick cat and it has been very helpful now that it is back up and running.</t>
  </si>
  <si>
    <t>March 3, 2019</t>
  </si>
  <si>
    <t>19622</t>
  </si>
  <si>
    <t>19623</t>
  </si>
  <si>
    <t>The camera requires you to sign up for a plan to use it. I originally paid for the first $10 a month plan I saw, until I realized it won’t let you see the camera in real time. You’ll only be able to see it in clips once the motion sensor has been activated. It may even take awhile to load the clip to see. So if you’re using it for surveillance, they an intruder would be in your home for a minute before you’d see what’s going on. If you can use the live feature with your plan, then it would be the ideal situation for using the camera for actual home surveillance. I tried to pay for that plan but it won’t let me use it unless I now add another camera since I already paid for the first plan.My biggest complaint however is the camera is upside down. When I want to look at the picture I have to turn the phone upside down to see it. I’ve looked for every way to fix this but I’ve come to the conclusion it’s a manufacturing defect. I uploaded a picture to show you the problem.</t>
  </si>
  <si>
    <t>19624</t>
  </si>
  <si>
    <t>19625</t>
  </si>
  <si>
    <t>19626</t>
  </si>
  <si>
    <t>19627</t>
  </si>
  <si>
    <t>19628</t>
  </si>
  <si>
    <t>19629</t>
  </si>
  <si>
    <t>19630</t>
  </si>
  <si>
    <t>19631</t>
  </si>
  <si>
    <t>19632</t>
  </si>
  <si>
    <t>19633</t>
  </si>
  <si>
    <t>19634</t>
  </si>
  <si>
    <t>19635</t>
  </si>
  <si>
    <t>19636</t>
  </si>
  <si>
    <t>19637</t>
  </si>
  <si>
    <t>19638</t>
  </si>
  <si>
    <t>19639</t>
  </si>
  <si>
    <t>I’ve bought 3. And the 3 failed at some point. The seller sent be replacement each time they broke. The app IPC360 is terrible and there is no way to use them without the Chinese server.  Motion detection doesn’t work in the night.</t>
  </si>
  <si>
    <t>19640</t>
  </si>
  <si>
    <t>19641</t>
  </si>
  <si>
    <t>19642</t>
  </si>
  <si>
    <t>19643</t>
  </si>
  <si>
    <t>19644</t>
  </si>
  <si>
    <t>19645</t>
  </si>
  <si>
    <t>19646</t>
  </si>
  <si>
    <t>19647</t>
  </si>
  <si>
    <t>19648</t>
  </si>
  <si>
    <t>I thought this product was great until it suddenly ceased working for no apparent reason. I have ordered another so I can see - maybe I just got a bad one. If one doesn’t have a printer it’s impossible to return items. I was told labels were being sent for items purchased  last year. Still nothing. Wish me luck with this one. When they work they are great!</t>
  </si>
  <si>
    <t>19649</t>
  </si>
  <si>
    <t>19650</t>
  </si>
  <si>
    <t>19651</t>
  </si>
  <si>
    <t>19652</t>
  </si>
  <si>
    <t>I am angry with this product.  I cannot get it to stay connected to Internet.  The vision is horrible. Don’t waist your time or money</t>
  </si>
  <si>
    <t>19653</t>
  </si>
  <si>
    <t>19654</t>
  </si>
  <si>
    <t>19655</t>
  </si>
  <si>
    <t>19656</t>
  </si>
  <si>
    <t>19657</t>
  </si>
  <si>
    <t>19658</t>
  </si>
  <si>
    <t>September 13, 2018</t>
  </si>
  <si>
    <t>19659</t>
  </si>
  <si>
    <t>19660</t>
  </si>
  <si>
    <t>19661</t>
  </si>
  <si>
    <t>I got caught up in the excitement of Amazon Prime day and thought I had found the answer to monitoring our puppy but who would think there was anything sold anymore that can’t be used with anything stronger than 2g. If you have anything more than a 15 year old flip phone, keep looking.</t>
  </si>
  <si>
    <t>19662</t>
  </si>
  <si>
    <t>I think it needs some work for some reason it didn’t connect easily it wasn’t set up easily and I’m returning it just because it wasn’t good quality and it looks like it should’ve been colored but it’s only black-and-white and so I wasn’t very happy with that and the night vision was not the best</t>
  </si>
  <si>
    <t>19663</t>
  </si>
  <si>
    <t>19664</t>
  </si>
  <si>
    <t>19665</t>
  </si>
  <si>
    <t>19666</t>
  </si>
  <si>
    <t>19667</t>
  </si>
  <si>
    <t>19668</t>
  </si>
  <si>
    <t>19669</t>
  </si>
  <si>
    <t>19670</t>
  </si>
  <si>
    <t>19671</t>
  </si>
  <si>
    <t>The instruction manual provides a specific app to use, but when I follow the directions in the app, I get an error message “please use the correct app”...... very unhelpful and seems like it’s not possible to connect my phone to the camera, which makes it basically useless. Would not recommend this product.</t>
  </si>
  <si>
    <t>19672</t>
  </si>
  <si>
    <t>19673</t>
  </si>
  <si>
    <t>This doesn’t work</t>
  </si>
  <si>
    <t>I can’t even get an app downloaded for it</t>
  </si>
  <si>
    <t>February 6, 2019</t>
  </si>
  <si>
    <t>19674</t>
  </si>
  <si>
    <t>Don’t buy this</t>
  </si>
  <si>
    <t>Mine did not work at all , had very poor quality , and I did not like it at all . I was really let down because I was very excited for this product . Mine may have been just a bad one but I don’t recommend this</t>
  </si>
  <si>
    <t>19675</t>
  </si>
  <si>
    <t>19676</t>
  </si>
  <si>
    <t>19677</t>
  </si>
  <si>
    <t>It’s a no brainer- this camera is incredible value for the money!! Great picture and sound quality. Easy to set up. Use it with it without the micro sd card (not included). The app is user friendly. You can’t go wrong.</t>
  </si>
  <si>
    <t>19678</t>
  </si>
  <si>
    <t>19679</t>
  </si>
  <si>
    <t>19680</t>
  </si>
  <si>
    <t>19681</t>
  </si>
  <si>
    <t>19682</t>
  </si>
  <si>
    <t>19683</t>
  </si>
  <si>
    <t>19684</t>
  </si>
  <si>
    <t>19685</t>
  </si>
  <si>
    <t>19686</t>
  </si>
  <si>
    <t>19687</t>
  </si>
  <si>
    <t>19688</t>
  </si>
  <si>
    <t>19689</t>
  </si>
  <si>
    <t>19690</t>
  </si>
  <si>
    <t>19691</t>
  </si>
  <si>
    <t>19692</t>
  </si>
  <si>
    <t>It is pretty good! I got it to spy on my dog and this gives you pretty clear view when viewed on the phone. Though when you call, it dispenses all the extra noises other than your voice so I think it creates distraction for my dog. Overall it’s good!</t>
  </si>
  <si>
    <t>19693</t>
  </si>
  <si>
    <t>19694</t>
  </si>
  <si>
    <t>19695</t>
  </si>
  <si>
    <t>I have ordered three cameras and one of them was defective. Camera didn’t connected  to our home wifi even after multiple resets.</t>
  </si>
  <si>
    <t>19696</t>
  </si>
  <si>
    <t>19697</t>
  </si>
  <si>
    <t>19698</t>
  </si>
  <si>
    <t>The 5x optical zoom is the cherry on top, the quad HD Video offered is nice too.  It was a breeze to connect to the network through the built in AP mode (plug power, do NOT plug ethernet, wait for all movement to stop, press and hold reset till the camera makes a tone and wait till the "ipcam" wifi ssid shows up on your phones wifi page, password to login is 0123467). Once connected to the cameras AP wifi, i opened the genbolt app on my android and in the add cam section, I found the wireless camera and added it. Once setup and actually in the app, i found setting up the alarm triggers/ scheduling and recording maintenance to be straight forward. I did however create a new email address beforehand to use as an intermediary to send out mass group alarm events (part of my home assistant setup to manage groups for guests and family when they require access).The housing of the camera is metal with a gasket between joints. I am actually quite impressed with the build quality. The motors are decently strong and after fully exploring the workings, I am confident that the mechanical side will be fine and seems built to last.The 5x optical zoom is again, awesome! The AI seems to work quite well at only detecting people. Through testing, it confirms a reference before triggering and again, am impressed. I'm probably going to feel lonely without my constant updates and pictures of wildlife that would trigger an alarm event before. Customer service: I have never in all my life had such excellent customer service.  The people behind the emails actually care about getting you up and running.  Through my interactions, they've respond timely with inquisitive intuition on tech issues. This is my second purchase with this company and I plan on supporting them as they support me through excellent service, a "built to last" quality produt and quality tech support.  They even have a QC department! Each camera came with a QC triangle each with 3 stamps and packaged as such to withstand a hurricane.I waited till the end to mention a this vs that ip cam comparison, because this company ain't that.  This is the camera or at least company you want to spend your money with end of story.There is 0 to very little info online no matter the brand and if you think a "brand name" would be better to deal with,  I ask you to give Samsung a call... Genbolt has responded to each of me emails no later then 24 hrs later and are so responsive that you can have a real text based tech repair conversation through email (during buisness hours).  Samsung doesn't hold a candle to that level of customer service. My only aim here is to detail my personal experience in hopes to help others and offer a proper review of Genbolt as a company along with their products i own.From one stranger to another, I'm offering my opinions on what I am confident is a good investment.Disconnections:I've read that people have complained about disconnecting issues.  This is almost certainly your router. Unfortunately a good router is not cheap but a quality router makes a world of difference! EA6900 for reference. My other "older gen" genbolt ip cam has been mounted as my "front door cam" for 2 years and has lived through +45°C to -50°C here in Canada and it's still got excellent picture and has never experinced a dropped signal.All in all, I am extremely happy with my purchase!</t>
  </si>
  <si>
    <t>19699</t>
  </si>
  <si>
    <t>19700</t>
  </si>
  <si>
    <t>19701</t>
  </si>
  <si>
    <t>19702</t>
  </si>
  <si>
    <t>19703</t>
  </si>
  <si>
    <t>19704</t>
  </si>
  <si>
    <t>App indicates Camera is connecting always and needs to restart the camera then connected successfully. Soon after, needs to be connected again. By the way, screws are cheap ones, not “strong” enough as per pictures. The screws are damaged before they are driven in.</t>
  </si>
  <si>
    <t>19705</t>
  </si>
  <si>
    <t>19706</t>
  </si>
  <si>
    <t>My camera won’t connect to the wifi and I’ve tried to reset it as well. Not sure and would like an answer</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First I’d like the say the picture quality is excellent! I have some really expensive PTZ cameras that cost well over a 1000 dollars and these cameras are equivalent to that quality for sure!  The night vision is excellent!  The Tech support was great I had one issue they logged into my computer and fixed a setting I had wrong. I am very happy with the quality of these cameras! Plus the software/firmware  is not in another language it is clear and works perfectly! I’m sure some of you know what I’m talking about lol. Thanks !!</t>
  </si>
  <si>
    <t>19728</t>
  </si>
  <si>
    <t>July 6, 2019</t>
  </si>
  <si>
    <t>19729</t>
  </si>
  <si>
    <t>19730</t>
  </si>
  <si>
    <t>19731</t>
  </si>
  <si>
    <t xml:space="preserve"> I can hear the sound</t>
  </si>
  <si>
    <t xml:space="preserve"> and the clarity is good 👍"</t>
  </si>
  <si>
    <t>19732</t>
  </si>
  <si>
    <t>19733</t>
  </si>
  <si>
    <t>19734</t>
  </si>
  <si>
    <t>19735</t>
  </si>
  <si>
    <t>19736</t>
  </si>
  <si>
    <t>19737</t>
  </si>
  <si>
    <t>August 4, 2018</t>
  </si>
  <si>
    <t>19738</t>
  </si>
  <si>
    <t>19739</t>
  </si>
  <si>
    <t>19740</t>
  </si>
  <si>
    <t>19741</t>
  </si>
  <si>
    <t>19742</t>
  </si>
  <si>
    <t>19743</t>
  </si>
  <si>
    <t>During the day it’s perfect. At night, the heat from the camera internals and the cold weather outside causes condensation (haze in center of photo). Also I noticed that night vision lights reflect off the dome cover depending on the angle of the lense(dots to left in photo).Update:Onwote contacted me and sent me a new dome camera due to the condensation. They also confirmed that the night vision lights sometimes reflect off the lense.I’m impressed by their customer service. I raised the rating from 2 to 4 stars.Update:Audio on my dome cameras don’t work, only picks up static. The audio on the Onwote 5mp HD PoE bullets cameras work fine.  Seems like their bullet cams are way better than the dome cameras.</t>
  </si>
  <si>
    <t>19744</t>
  </si>
  <si>
    <t>19745</t>
  </si>
  <si>
    <t>19746</t>
  </si>
  <si>
    <t>19747</t>
  </si>
  <si>
    <t>19748</t>
  </si>
  <si>
    <t>19749</t>
  </si>
  <si>
    <t>19750</t>
  </si>
  <si>
    <t>19751</t>
  </si>
  <si>
    <t>19752</t>
  </si>
  <si>
    <t>19753</t>
  </si>
  <si>
    <t>19754</t>
  </si>
  <si>
    <t>I bought a first JideTech 1080p 2MP Bullet (B01-2MP) camera a month ago and I was really happy with it.  Following this first positive experience with the brand, I decided I'd give this JideTech HD 1080P PTZ a try.Unfortunately, once it was delivered it quickly became obvious it had a problem.  The camera did power-on, ran through its pan and tilt boot process but would never get a “link-up” at the physical Ethernet Layer1 level.  (i.e. no “link-up” at my Cisco switch).  Obviously with no “link-up” I was stopped in my tracks.  Since it was booting and receiving power via PoE, I was suspecting some sort of wiring problem with the ethernet tx/rx pair, either with the camera’s cable or internally.I was going to send it back to Amazon for a refund but decided to first send an email to technical support describing the problem.  I got a reply within hours with a few suggestions to try.I had a few emails back and forth with polite &amp; helpful technical support; exchanging screen shots, pictures and short video clips showing the problem.  Once it became clear to them the camera was defective, they arranged to replace it.  I got an email stating the shipping order was placed at Amazon; I got it the very next.  Wow!The new camera worked flawlessly.  The features on this camera are simply remarkable at this price point.  Other reviewers have already described the features here.  It’s loaded!  The picture quality is excellent. The PTZ and zoom works great.  ONVIF compatible. Works perfectly with Blue Iris or iSpy.The support was outstanding!  For those who might have doubts about this brand, they stand behind their product.It’s a great camera for the price. Highly recommended.</t>
  </si>
  <si>
    <t>19755</t>
  </si>
  <si>
    <t>19756</t>
  </si>
  <si>
    <t>19757</t>
  </si>
  <si>
    <t>19758</t>
  </si>
  <si>
    <t>19759</t>
  </si>
  <si>
    <t>19760</t>
  </si>
  <si>
    <t>19761</t>
  </si>
  <si>
    <t>19762</t>
  </si>
  <si>
    <t>19763</t>
  </si>
  <si>
    <t>19764</t>
  </si>
  <si>
    <t>19765</t>
  </si>
  <si>
    <t>19766</t>
  </si>
  <si>
    <t xml:space="preserve">   The camera is relatively expensive</t>
  </si>
  <si>
    <t xml:space="preserve"> but you will get a lot.Immediately when you unpack the cam</t>
  </si>
  <si>
    <t xml:space="preserve"> you realize that quality is behind it. Everything is well made and relatively heavy - yet very compact.All metal housing and IP66</t>
  </si>
  <si>
    <t xml:space="preserve"> but here do not have the rain</t>
  </si>
  <si>
    <t xml:space="preserve"> i will check in the future.Come with the very short network cable to test the camera</t>
  </si>
  <si>
    <t xml:space="preserve"> i think it is very good behaviour. And the POE injector to power the camera. Then detailed user manual and the screw package.The most important is the picture quality</t>
  </si>
  <si>
    <t xml:space="preserve"> full HD 2MP delivers incredibly sharp images. Also the camera has IR light that do a decent job of capturing images in the dark.The response time to motion commands is good</t>
  </si>
  <si>
    <t xml:space="preserve"> though there is a slight delay to notice.Also</t>
  </si>
  <si>
    <t>19767</t>
  </si>
  <si>
    <t>19768</t>
  </si>
  <si>
    <t>19769</t>
  </si>
  <si>
    <t>19770</t>
  </si>
  <si>
    <t>19771</t>
  </si>
  <si>
    <t>19772</t>
  </si>
  <si>
    <t>19773</t>
  </si>
  <si>
    <t>Arrived quickly and well packaged. Camera comes with all required items for install. Connection to my NVR was quick and easy. The picture quality is good and PTZ function is smooth and precise. 4 stars at this point as I have only bench tested it so far.Very pleased with the camera, we’ll see how it performs long term.</t>
  </si>
  <si>
    <t>19774</t>
  </si>
  <si>
    <t>19775</t>
  </si>
  <si>
    <t>19776</t>
  </si>
  <si>
    <t>19777</t>
  </si>
  <si>
    <t>19778</t>
  </si>
  <si>
    <t>19779</t>
  </si>
  <si>
    <t>19780</t>
  </si>
  <si>
    <t>19781</t>
  </si>
  <si>
    <t>19782</t>
  </si>
  <si>
    <t>19783</t>
  </si>
  <si>
    <t>Fed up with awful reviews and other crud about baby monitors - and video versions of these products running in to £00’s I decided to take a punt with the Yi Dome Camera 1080p with built in baby cry facility.. I got a steal on the price in a promotion - and for less then a simple audio monitor I now have full motion sensing video capture - alerts on my phone when baby cries - no matter where I am..Fabulous for keeping an eye on them even in the dark - the night vision in this camera is excellent..How do I give a product 6 stars? I buy another one for home security..The app is easy to setup and use on your phone - For full room coverage I mounted mine on the ceiling above the door - you can flip the image in the settings..just make sure you buy a longer microusb cable!Brilliant brilliant product - highly recommend - you will not be disappointed</t>
  </si>
  <si>
    <t>27 March 2018</t>
  </si>
  <si>
    <t>19784</t>
  </si>
  <si>
    <t>19785</t>
  </si>
  <si>
    <t>Very easy to set up. Will show you live footage when you log on to the app. You can pay €20/year to be able to record and look back. I have it set to record only when there is movement and it picks up everything, a moth at night will set it to record or if the washing machine is on in the corner of the room. Have it set up to watch the new puppy is settling in ok when we have to leave him.</t>
  </si>
  <si>
    <t>19786</t>
  </si>
  <si>
    <t>19787</t>
  </si>
  <si>
    <t>19788</t>
  </si>
  <si>
    <t>19789</t>
  </si>
  <si>
    <t>22 January 2018</t>
  </si>
  <si>
    <t>19790</t>
  </si>
  <si>
    <t>19791</t>
  </si>
  <si>
    <t>19792</t>
  </si>
  <si>
    <t>30 May 2018</t>
  </si>
  <si>
    <t>19793</t>
  </si>
  <si>
    <t>These are good quality and easy to setup.I bought 3 to provide some security for when I work away - no it won't stop someone breaking in to my home, but hopefully if they do, they get to spend plenty of time in one of her majesty's hotels....I have the HD version, the picture quality is good, the motion tracking is maybe too sensitive - you can adjust this, I have yet to reduce mine, as car headlamps create shadows on the walls, the camera records this, i would rather that, than it miss something important.You can switch the camera's off when you are home to stop unwanted motion detection.They require a micro SD card, class 10 minimum and no more than 32GB storage capacity, any bigger and you may get issues with compatibility. The other option is Cloud Storage, you get one month free then there are 3 options. I went for the "Upto 5 camera's with motion tracking and 15 days", which means you can have up to 5 camera's on one account, it is only motion tracking and store the images for 15 days then overwrites them. This cost 90 Euros, at this present time that is just under £79/annum. The SD storage is great, but if your house is broken into and they take your camera(s), you have no proof, so seriously consider the cloud storage (3 camera's cost £117 then 1 years cloud storage subscription (approx £79).We shouldn't have to go to these lengths to protect our homes, but unfortunately not everyone is honest.</t>
  </si>
  <si>
    <t>19794</t>
  </si>
  <si>
    <t>I have got no reason why I should give this camera overall rating of 4 stars.Yes it has some irritations but I will explain these.Here are the good points.-Connection wire is sensibly long.-Status light can be turned off so intruders with glass eyes cannot see it at night.- Infra Red can be turned through the App making seeing at night better with outside lighting and no rebounce effect as is common with competition cameras.- Sensibly easy to use.- Record, download and share clips.- Customisable phone alerts.- Sensitive to trees blowing even through windows and closed windows.- Good daytime imagery.- Better than Amazon Blink's home security systems.- For £40 a camera unless the price has gone up at this being published, fantastic peace of mind.Now the Cons.- No colour pictures at night.- Not fully rotational. On a ledge it will not look all the way down. - Not face recognition picture perfect.Indoors or outdoors this is a handy gadget.Its app needs improving in allowing you to pick dates and times independently as opposed to scrolling through using one's alerts as starting points but these are minor irritancesI came across this camera through try and error.If you are reading this review get camera's listed on Yi's Home Android App only.Beware of immitations - they do exist.The only other camera that comes close to this one in my opinion is SuperEye.</t>
  </si>
  <si>
    <t>19795</t>
  </si>
  <si>
    <t>19796</t>
  </si>
  <si>
    <t xml:space="preserve">   After reading many reviews I didn't know which one to go with as there are so many cameras out there so I ended up going with this one and very pleased I did this suits my needs there is only thing I wish i could do with this and is a little disappointment and maybe I've not found the function as yet is to turn the volume up on the camera so if I wanted a 2 way chat I could actually hear the person from the camera and if there was an intruder you would have to shout at top of your voice for them to hear you but other than that this is a quality little peice of kit and has the options of adding more I have another one of these on order as it does the job really well and I'm impressed with the picture with clear audio and you can adjust the settings you can either have it pan at certain times or all day with 360 degrees. The night vision is fantastic and picks up motion and gives you feedback with time stamps. I don't have a memory card as yet but have 2 on order this will still save thumbnails to the app with 6 sec videos without having to sign up to the cloud there are cloud packages you can buy but for now I am happy with just using the free one. I have uploaded some pics this fits perfect on my rear speaker with little noise as it pans that don't bother me too much I can set this to off if need be and can turn the light off from the front of the camera through the settings. There are so many features that you can tweak to your suitability I've had to adjust the sensitivity off motion detection as I keep getting notifications but when I look at the highlights there's nothing there (nothing paranormal haha) it's most possibly a fly that keeps setting this off. Overall I'm really pleased with this product it does all the neccesary things you need it takes about 5 mins to set up with downloading the App included very easy to set up and use. I hope this review helps."</t>
  </si>
  <si>
    <t>19797</t>
  </si>
  <si>
    <t>19798</t>
  </si>
  <si>
    <t>After a month or so with this camera it’s a great piece of technology to have for piece of mind. I didn’t want to fork loads for an outdoor camera so I purchased this to perch on my window seal to look out at my drive on my new car. It’s a great camera with live feed to the YI app - would recommend connecting to a wi-fi source before using the app. The picture is very good even looking through a window out! You can move it left right and up (not down) remotely via the app or you can put automatic motion tracking - I don’t recommend the alerts as it is very sensitive so Cars or people going past will just highlight a 10 sec clip. Mine has a 64GB SD card which holds basically a week of video footage when full just format the SD card via the app - if anything were to happen I’d review the footage via the website or SD card reader in my Mac. Just piece of mind if anyone was ‘snooping’ around my car or at the front of the house. Would recommend if your after an indoor camera!</t>
  </si>
  <si>
    <t>19799</t>
  </si>
  <si>
    <t xml:space="preserve">   Amazing value for the price. Does everything it says it does (Pan</t>
  </si>
  <si>
    <t xml:space="preserve"> tilt</t>
  </si>
  <si>
    <t xml:space="preserve"> zoom</t>
  </si>
  <si>
    <t xml:space="preserve"> alerts etc.) although you need to work through the menus to find everything. Cloud storage options are expensive (£80 a year for 1 camera and 7 day history)</t>
  </si>
  <si>
    <t xml:space="preserve"> but you don't need it - buy a £5 32GB SD card and that will keep about a week's worth (depending on how many motion triggers). Access it from your phone or PC/Mac and mirror to your TV. Hit the record button during playback and it will download the recording direct to your phone's photo album</t>
  </si>
  <si>
    <t xml:space="preserve"> all free. 'Jerkiness' of live view depends on your network &amp; the speed of your SD card</t>
  </si>
  <si>
    <t xml:space="preserve"> downloaded videos are better. You can get better quality cameras but they are much more expensive - this is same quality as my last Swann system which cost £600 for 4 hardwired non-PTZ 1080p cameras and a recorder - difference is in night vision</t>
  </si>
  <si>
    <t xml:space="preserve"> it's an indoor camera</t>
  </si>
  <si>
    <t>19800</t>
  </si>
  <si>
    <t>19801</t>
  </si>
  <si>
    <t>19802</t>
  </si>
  <si>
    <t>Really pleased with this product. Impulse buy on a lightning deal for £25. Using it to monitor the cat when we are not in or away. Easy to install and setup, I found the app easy to use and just works fine, installed the firmware when this was prompted on first boot.The sensitivity of the motion detection works even with the cat, and automatically records 5 secs so you can see who or what activated the motion. The email alerts all work and records via Micro SD card (purchased separately). You can subscribe to cloud storage (optional) but the SD card works just fine, and you can record or take pictures accessible via the app. You can remote operate the camera, rotate, move up and down, talk two way. Fantastic for the money. We've got good WiFi signal at home so this helps give a reasonable picture. Tested remotely via 3G/4G, and the picture  quality seemed surprising good.So impressed, that I got another for the dining room. Adding and naming the additional camera was easy.I remote turn off the cameras when not in use, these roll up the camera lenses, so peace of mind that you aren't being spied on yourself.Placement I'd say for shelf positioned better to be desk/table height as downward movement is limited. Otherwise a ceiling mounted maybe better if you can get the usb cable to reach (standard micro USB).Don't often give 5* reviews, but can't fault this WiFi cam for the money.</t>
  </si>
  <si>
    <t>19803</t>
  </si>
  <si>
    <t>For a cheap indoor camera with limited night vision this is quite useful, it’s used to monitor the oil level on a property with an oil tank for the boiler, the ability to move it also makes checking the boiler/thermostat quite easy too. Not up to Hikvision standards, but for the money it’s perfect for the job. Also have another one we use for everything from persuading kids to tidy rooms to keeping an eye on the pets or putting in a battery pack and leaving in the treat cupboard - it’s hard to say it wasn’t you who nicked the last twix when video evidence exists.</t>
  </si>
  <si>
    <t>19804</t>
  </si>
  <si>
    <t>3 March 2019</t>
  </si>
  <si>
    <t>19805</t>
  </si>
  <si>
    <t>19806</t>
  </si>
  <si>
    <t>19807</t>
  </si>
  <si>
    <t>This is the first I buy the camera and I’m so impressed with the ease of use. Very easy to set up, instruction are very straight forward. I got this to watch my house while I’m working. I tested the motion tracking and it followed me thought the room. The night vision just worked right away when I turned the lights off. The performance is good. Highly recommended!</t>
  </si>
  <si>
    <t>8 November 2017</t>
  </si>
  <si>
    <t>19808</t>
  </si>
  <si>
    <t>19809</t>
  </si>
  <si>
    <t>8 March 2019</t>
  </si>
  <si>
    <t>19810</t>
  </si>
  <si>
    <t>19811</t>
  </si>
  <si>
    <t xml:space="preserve">   Would definitely recommend this camera whether you want to point it outside or simply watch kids</t>
  </si>
  <si>
    <t xml:space="preserve"> dogs inside. The User interface is very sleek and what you would expect from a high end manufacturer. The Video quality is also immense recording at HD</t>
  </si>
  <si>
    <t xml:space="preserve"> with the added feature of being able to pan across or tilt it with the joystick on the app. So slick</t>
  </si>
  <si>
    <t xml:space="preserve"> for a bargain aswell! I needed a camera which would be inside and connected via WiFi without the infared as it glares off the window at night. Which most of the others on the market do if it’s an indoor camera. This camera however allows you to switch it off which is amazing. The added motion detection is a bonus as it also notifies you when you’re out</t>
  </si>
  <si>
    <t xml:space="preserve"> however it does become quite constant as it is extra sensitive especially when birds fly past or there a flashing lights in the distance. Better safe than sorry I guess!Thanks again for this amazing product!P"</t>
  </si>
  <si>
    <t>19812</t>
  </si>
  <si>
    <t>19813</t>
  </si>
  <si>
    <t>23 May 2018</t>
  </si>
  <si>
    <t>19814</t>
  </si>
  <si>
    <t xml:space="preserve">   I've bought three of these but only two are still working. I bought the second one after about a year of being completely happy with the first camera. It was great to drop in on the kitchen and see what the dog was up to</t>
  </si>
  <si>
    <t xml:space="preserve"> and it could turn to look through the conservatory</t>
  </si>
  <si>
    <t xml:space="preserve"> so I decided to buy one for the man cave.All was great until we went on holiday this year. I'd set the kitchen camera to cruise between the kitchen and conservatory and alert me if there was any motion. The motion detection works really well</t>
  </si>
  <si>
    <t xml:space="preserve"> and at one point it was triggered by the fleeting shadows of two pigeons flying over the conservatory roof.It was several days into the holiday when I had another alert. I watched the (hopefully attached) video and saw the picture fill with pink lines. This was the last thing the camera saw. I forget what I did exactly</t>
  </si>
  <si>
    <t xml:space="preserve"> I think I tried to restart it remotely</t>
  </si>
  <si>
    <t xml:space="preserve"> but was unable to connect to the camera again. When i got home I couldn't connect to it so reset it</t>
  </si>
  <si>
    <t xml:space="preserve"> to find it could not read the barcode in the set procedure. This camera is now blind</t>
  </si>
  <si>
    <t xml:space="preserve"> and out of warranty.I've taken it apart and checked the internal plug connections but it's dead. I'll probably use it as a dummy camera on the shed. I decided to buy a replacement as the price had dropped somewhat. I don't leave them on cruise now although I have no idea if this was anything to do with the camera dying.So</t>
  </si>
  <si>
    <t>19815</t>
  </si>
  <si>
    <t>19816</t>
  </si>
  <si>
    <t>7 February 2019</t>
  </si>
  <si>
    <t>19817</t>
  </si>
  <si>
    <t>19818</t>
  </si>
  <si>
    <t>19819</t>
  </si>
  <si>
    <t>19820</t>
  </si>
  <si>
    <t>For the price (£22), this is a great camera. The motion tracking is a bit hit &amp; miss at times, but overall, for that money you really can't grumble. The night vision works well, and it adjusts quite quickly to changes in ambient light levels. The app control is a bit clunky but with a bit of patience you can get it to point to the places of interest, then save them as "bookmarks". You can then set it to pan to back and forth, to your bookmark positions, which is quite useful. Ordered a couple of the discounted 720p fixed cameras as well (£17 each), to watch the house (and the cats!) while we were away at Christmas. Along with the free 30days cloud subscription they turned out to be really useful and surprisingly functional, for the price. Shame they don't integrate into Alexa Show, but that's really not a deal breaker.</t>
  </si>
  <si>
    <t>19821</t>
  </si>
  <si>
    <t>19822</t>
  </si>
  <si>
    <t>19823</t>
  </si>
  <si>
    <t>I like the price, and the fact that the camera can rotate and tilt, that it can be used remotely as long as Wi-fi is configured and connected, it also has infra red so it works in the dark. A few negatives, 1 you have to pay about £20 a year to store images on the cloud, it can be a bit "buggy" and doesn't always behave like it should sometimes, but for the price it's well worth it, it gives me "peace of mind" when I remotely view it from a different location. I think it's worth a try before spending a lot more on a more expensive system, you can also hear and speak via the inbuilt microphone and speaker. Like all technology I love it when it works properly!I just can't get it to work on the laptop.</t>
  </si>
  <si>
    <t>19824</t>
  </si>
  <si>
    <t>I bought this camera to monitor activity in my living room. I use the yi app on my iPhone 8 Plus and the quality is great. I love the fact that I can remotely via 3G/4G/Wi-fi move the camera around and pinch zoom to zoom in closer. The main reason for purchasing this was to monitor my dogs when out and about and has provided me with some very entertaining moments. A great piece of kit which resulted in me buying more of the yi range and sd cards for them all. I feel I’ve gone a little cctv crazy but I don’t regret it at all.</t>
  </si>
  <si>
    <t>19825</t>
  </si>
  <si>
    <t>19826</t>
  </si>
  <si>
    <t>Android user, scan the QR code to setup. As easy as that. No nonsense having to use their Chinese servers, it records events to the onboard SD card, &amp; pips your phone for you to view/download the event. Easy peasy. Image quality brilliant, faces easily distinguished (even though it's 720p). App needs a little work, but overall a brilliant piece of kit. I now have two, and am thinking of another. PTZ almost totally silent. Night view brilliant even without IR (through window). Viewing the recorded footage is painful, there's no FF. It will only record when there's an event. No event, no recording. Still, for less than £40, still good value for money. I did buy the third, I'm looking for a fourth... that'll be it. After that, I'll want something more upmarket.</t>
  </si>
  <si>
    <t>19827</t>
  </si>
  <si>
    <t>19828</t>
  </si>
  <si>
    <t>19829</t>
  </si>
  <si>
    <t>19830</t>
  </si>
  <si>
    <t>Doesn’t work with Alexa as advertised</t>
  </si>
  <si>
    <t>Works well enough and seems good quality. However, contrary to the advertised feature it does not work with Alexa. It’s discovered and listed by the Alexa app, but requests to view it are met with ‘not responding’. Similarly with Google Home, the Yi account apparently links correctly, but attempting to add the camera is met with ‘there was a problem’ or something along those lines. Also, I can’t find a way of unlinking the Yi account from Google Home. So as a stand alone camera it’s fine, but falls short of the mark far as smart home functionality goes. Worth getting when they’re on offer, but not at full price.</t>
  </si>
  <si>
    <t>19831</t>
  </si>
  <si>
    <t>Easy set up for the camera with the Wi-fi and it’s own up, motion detection and cloud service. What was difficult to get working was the interaction with Alexa (Echo Show). The device was detected after a couple of attempts but still could not get the camera to display a picture on the Echo show. After some more attempts, mostly of resetting the camera, removing it and re adding it to the Alexa app it started working. The routine for upgrading firmware also does work. It downloads a new firmware but the camera refuses to go into firmware update mode (purple light) as per the instructions on the app. As everything seems to be working at the moment that is not so important.</t>
  </si>
  <si>
    <t>19832</t>
  </si>
  <si>
    <t>YI Dome Camera Wireless, Security Camera IP Cloud Camera Surveillance System with Motion Detection, Baby Crying Detection and Night Vision(UK Edition) (1080P/White)</t>
  </si>
  <si>
    <t>Good image quality. Nice motion tracking. Phone app is great and also app for PC. Cloud store options. Notice a cheaper option only on the phone app and not on the website. Good sound pick up. Easy to setup.Dropped a star because the USA are the only one who have the Alexa skill."</t>
  </si>
  <si>
    <t>10 July 2018</t>
  </si>
  <si>
    <t>19833</t>
  </si>
  <si>
    <t>19834</t>
  </si>
  <si>
    <t>19835</t>
  </si>
  <si>
    <t>19836</t>
  </si>
  <si>
    <t>19837</t>
  </si>
  <si>
    <t>19838</t>
  </si>
  <si>
    <t>This camera is brilliant and the price I got it for was a steal at £40. The auto traking when something or someone moves around the camera is great . The only thing with me is when I move the camera it’s pixelated so I ordered a second camera and sent the first one back but still the same yet I suggested this camera to someone else who got it and they don’t have the pixelation issue so I must just be the unlucky one and I could not be bothered sending a second one back.</t>
  </si>
  <si>
    <t>19839</t>
  </si>
  <si>
    <t>So the camera works as described, and I’m fairly happy with it all. The sound has weird clicks that come through but I can’t hear it in the room or when near the camera, so I’m assuming it’s something to do with the lens and focusing?The picture quality is pretty good but all footage is stamped with the yi logo and no option to remove that or to add a time/date stamp. If I’ve paid for a product then that product is mine and I don’t see why I need to have their logo on my footage.The app and the UI are a little cumbersome but nothing too bad. So doesn’t sound too bad? It’s not but it’s also not great. So I thought about expanding the setup with two more cameras only to see there are loads of reviews stating that the cameras stop working after a few weeks/months. Will see</t>
  </si>
  <si>
    <t>19840</t>
  </si>
  <si>
    <t>19841</t>
  </si>
  <si>
    <t>Bought one of these in the Amazon Spring Sale to see what it's like.Very easy to set up with clear spoken instructions from the camera itself. A revelation compared to other IPCameras I've bought in the past.Good Android app to control the camera and view the real-time video.Motion detection works well and even if you exit the app, you still get audible alerts on the phone and if you select the alert it opens a viewing window. A small niggle here is that it doesn't automatically show the video associated with the alert, you have to select the alerts tab and then select the alert from a list to view it.Out of the box you can't view the video associated with the detected movement unless you insert a microSD card which is an extra cost.I  assume that part of the software runs in the background on the phone to be able to handle the alerts. I don't know what affect this would have on phone battery life. There doesn't appear to be an option to use email to send alerts instead.The video shown is corrected for lens distortion and this seems to work well with straight lines being straight and not curved as on other cameras that use a spherical lens to get a wide field of view.As an alternative to using a microSD card, you can purchase a subscription to store the video in the YI cloud and play it back from there. This is currently starts at 20.00€ for a year for a single camera and the data is kept for 7 days before being overwritten. There is also a 5 camera subscription available and others where the data is kept for 15 and 30 days before being overwritten. You can download video from the cloud if you want to keep it permanently. There is a 30 day free trial available.So far so good, but the major problem for me, is that you can't use the camera outside the YI ecosystem.I use Blue Iris to control and view all my IPCams from different manufacturers (including webcams) from one platform. I can't do this with this IPCam as the necessary functionality is not included in the camera firmware.  Also be aware that the IPCam will use a lot of upstream bandwidth (1Mbps for 1080p - their figures) to upload the video to the cloud, so you'll probably need a fibre internet connection as ADSL doesn't usually support  upload speeds this fast.So to sum up, a nice little compact camera (smaller than all the IPCams I've bought previously) with good Android phone app support (I can't comment on the iPhone app). If you just use the micro SDcard option (I used a 64GB card) you can save the subscription fee.Probably no good if you already have IPCameras that you monitor from an app such as Blue Iris. There are hacks out there to mod the camera firmware to provide support for other protocols but probably not worth the effort as you can buy other IPCams with this support for around the same price.</t>
  </si>
  <si>
    <t>9 April 2019</t>
  </si>
  <si>
    <t>19842</t>
  </si>
  <si>
    <t>Bought as a stop-gap after being burgled. It’s ok, but i won’t be buying anymore as it has 2 major drawbacks for me. First i can’t easily connect to my synology NAS drive to record locally as it isn’t compatible with standard CCTV protocols such as ONVIF. Unless i subscribe to the yi cloud service, any footage is stored on microSD and easily destroyed. Second i use it indoors pointing at a distant window, the camera has poor dynamic range, so the window is bright and overexposed and internal faces are dark and underexposed.</t>
  </si>
  <si>
    <t>19843</t>
  </si>
  <si>
    <t>19844</t>
  </si>
  <si>
    <t>Could be a lot better...sadly they expect you to use the cloud for a ridiculous amount of money (£129 a year) so that you can record more than just 6 seconds on an SD card.If it wasn't for that then I'd give it five stars. I have another camera on the front door wants same for cloud usage but lets you record however long you want so clearly this is deliberate extortion!</t>
  </si>
  <si>
    <t>19845</t>
  </si>
  <si>
    <t>19846</t>
  </si>
  <si>
    <t>19847</t>
  </si>
  <si>
    <t>Day time quality is brilliant, but night vision with IR on is poor. I have tried all setting and different locations and the results are the same:- At night with IR on there seems to be a slight flicker every 5 – 10 seconds, almost as though the camera is making a light adjustment. This results is constant recording with motion detection on. The only other issue is that the longer recoding cloud function, I think is expensive starting at £.67 for 1 camera for 1 camera</t>
  </si>
  <si>
    <t>19848</t>
  </si>
  <si>
    <t>19849</t>
  </si>
  <si>
    <t>The camera is great, the app quite nice, the image quality not bad… the problem is the movement detection, is not reliable at all. Sometimes you get the notification, after few minutes, other times you don’t get anything, and the camera don’t record anything neither and I tested throughly</t>
  </si>
  <si>
    <t>19850</t>
  </si>
  <si>
    <t>Great little cameras. We now have three which we use as both a baby monitor and security camera. However, very disappointed if you use their app you can not listen / watch more then one camera at a time! If your children / baby sleep in different rooms then this can be a big issue. You must use a windows pc if you want to watch multiple cameras. The manufacturer told me they are working on a solution but I’m not very hopeful it will come anytime soon.</t>
  </si>
  <si>
    <t>19851</t>
  </si>
  <si>
    <t>I bought this to keep an eye on my dog while I was out the house. It worked really well, was easy to use and install BUT it broke by simply falling 2 ft onto carpet when my dog knocked the chair it was resting on at the time.The camera then no longer moved, which wouldn’t have been such a big issue if it hadn’t got stuck pointing downwards.I tried to explain to the camera company (Yi) what happened and asked how to fix it and all they did was suggest installing new firmware... needless to say installing new firmware didn’t fix the broken hardware issue.All in all it’s a good camera, just make sure to fix it to the wall or table so it can’t be knocked easily.</t>
  </si>
  <si>
    <t>19852</t>
  </si>
  <si>
    <t>19853</t>
  </si>
  <si>
    <t>19854</t>
  </si>
  <si>
    <t>19855</t>
  </si>
  <si>
    <t>19856</t>
  </si>
  <si>
    <t>19857</t>
  </si>
  <si>
    <t>I just love this camera. Unfortunately I can’t give it more than 3 stars because of the subscription service nature of the product. It’s ridiculous to have to pay so much money just to store a few days of footage, in addition to the privacy concerns of beaming my footage overseas. The camera is perfect in every other way, especially for the money.</t>
  </si>
  <si>
    <t>19858</t>
  </si>
  <si>
    <t>Doesn’t function as an IP camera usually would.</t>
  </si>
  <si>
    <t>This camera doesn’t allow usual methods or access, such as directly connecting to an IP address. As an addition to an existing system this is next to useless. As a single camera set up when you only use the included app, it’s fine.No web access via browsers.No streaming url.App access only.</t>
  </si>
  <si>
    <t>24 March 2019</t>
  </si>
  <si>
    <t>19859</t>
  </si>
  <si>
    <t>19860</t>
  </si>
  <si>
    <t>19861</t>
  </si>
  <si>
    <t>19862</t>
  </si>
  <si>
    <t>19863</t>
  </si>
  <si>
    <t>19864</t>
  </si>
  <si>
    <t>19865</t>
  </si>
  <si>
    <t>7 April 2019</t>
  </si>
  <si>
    <t>19866</t>
  </si>
  <si>
    <t>19867</t>
  </si>
  <si>
    <t>The USB lead that came with this camera was faulty and I had to spend more money on a replacement, but to be fair to YI they refunded me £5 to cover the cost so I can’t complain. I have two of these YI cameras and they are really easy to install and use, with some great features and really good quality picture. The problem comes with the company’s subscription service through their app. I have renewed my subscription three times now and it only worked the first time. The second and third times I have renewed through the app as you are forced to do, only to then receive an error message telling me that the subscription had been unsuccessful. This would be fine were it not for the fact that it tells you this after iTunes has taken your money. You are then in the hands of YI’s customer service, which is awful at best. Having exchanged a number of emails they came back to me and said everything was set up and running ok, but when I logged into the app the problem was still there and my subscriptions weren’t working, which kind of defeats the object of having the cameras. I then went back to them to report this and they ignored me, so I emailed again and they ignored that. Finally, after four emails and eight days they responded, asking me for information I had sent in my very first email to them. I got it sorted out eventually, but I had to contact Apple and they refunded me as I was getting ignored or fobbed off by YI. It’s a real shame their customer service experience is so painful because their products are great. On a slightly different note, if you’re planning to put this camera in a window pointing outside at night the built in infrared will reflect off the glass and you will just see glare.</t>
  </si>
  <si>
    <t>19868</t>
  </si>
  <si>
    <t>19869</t>
  </si>
  <si>
    <t>This camera is ok but obviously has its flaws. But what did you expect for this price! First off if you're thinking to have the video feed go to your nas device it dosent quite work as expected. It simply cannot record a continuous video feed. (Probably by design as YI home offer an extortionate €60 per year offering for cloud storage of one camera.) Storing video on sd cards makes zero sence as if the camera gets stolen or they remove the sd card you have nothing!Overall i cannot wholeheartedly recommend this product. If you want a relaiable and solid camera look elsewhere and increase your budget. All these cheap cameras from China are simply not good enough period.</t>
  </si>
  <si>
    <t>19870</t>
  </si>
  <si>
    <t>19871</t>
  </si>
  <si>
    <t>It’s ok for a fun camera but don’t think it should be part of a house cctv system you rely on unless it only points indoors.  The alerts are very basic with limited adjustment, forget night vision if it’s pointing outside through a glass window at night as it reflects awfully and the cloud subscription is way higher than wholly more capable Ring cameras, I have both so can compare merits of both.</t>
  </si>
  <si>
    <t>19872</t>
  </si>
  <si>
    <t>19873</t>
  </si>
  <si>
    <t>19874</t>
  </si>
  <si>
    <t>Let me start of by saying the camera is superb, images are crystal clear, images even at night, the camera rotates perfectly and is a great piece of engineering.Unfortunately the same cannot be said for the application.  It has the look and feel of something designed by a committee.  For example, there are two sections for motion detection or  two different Settings, why can’t they be on the same page.The motion detection only monitors a limited number of motions.  I did not want to use Cloud due to GDPR and set it up for non Cloud.  I had to purchase a memory card , they warn you not to use cheap memory as it may not work.  When you buy the memory card, you also need to buy a memory card reader if you want to review video recorded in a PC.It all starts off with the installation the camera has to be on the WIFi, not Bluetooth.  There is a messy installation process but it does work, except if you have to upgrade the App and you have to reinstall the camera.When that is done the app is very keen to have you use the cloud subscription.  I wanted the camera to monitor my car on the street.  I added the extra memory but when I went to view it on a PC, the video is recorded in 1 minute files in separate folders making it impossible to review a few hours video.  You cannot review the video through the app as you cannot control the video ie fast forward, pause etc.Support was very good , they did try their best to assist me but the Yi camera is what it is.Anyone like to buy it from me including the extra memory and I will throw in the memory card reader?</t>
  </si>
  <si>
    <t>19875</t>
  </si>
  <si>
    <t>The camera itself does what it’s supposed to do and the night vision is great, however I would not buy it again due to the fact that it makes a very loud clicking noise when it switches from night mode to day mode, which can happen several times during the day as it gets lighter/darker in the room. It instantly wakes my baby so I’ve stopped using it now.</t>
  </si>
  <si>
    <t>19876</t>
  </si>
  <si>
    <t>I had bought this  camera before, it seamed toward nicely, and it’s in  my boys room for 3 years now. But this one is starting to work so poorly that I’m afraid don’t trust to putt baby girl on her room yet! The image is getting horrible (see the picture), the sound isn’t great! Some times I am looking at the scream, I can that she is crying but the sound just doesn’t work. Can’t hear her crying! It’s only 4 months old, should last more than that</t>
  </si>
  <si>
    <t>19877</t>
  </si>
  <si>
    <t>19878</t>
  </si>
  <si>
    <t>19879</t>
  </si>
  <si>
    <t>19880</t>
  </si>
  <si>
    <t>19881</t>
  </si>
  <si>
    <t>I’ve managed so far to get through 5 cameras when I wanted 3 due to faulty ones. Ive sent 3 back (night vision didn’t work, the second had a mark on the screen that I couldn’t remove, number 3’s power cable didn’t work and a large scratch was on the camera).Unfortunately amazon are unable to exchange so you have to return and then reorder. I am now out of pocket £80 waiting for the returns to be actioned by Amazon because of this (takes 1-2 weeks).I have now ordered camera number 6 to hopefully have my third working one.Camera is great if you manage to get a working one.</t>
  </si>
  <si>
    <t>19882</t>
  </si>
  <si>
    <t>19883</t>
  </si>
  <si>
    <t>At first was ok , but after a couple of months the camera didn’t recognised anymore my wi-fi. I tried everything that I could , but the camera still said wi-fi error ! I contact the seller but they told me to do the things that I’ve already done . I’m quite disappointed, there are better camera on the market for the same price.</t>
  </si>
  <si>
    <t>19884</t>
  </si>
  <si>
    <t>19885</t>
  </si>
  <si>
    <t>19886</t>
  </si>
  <si>
    <t>2 July 2018</t>
  </si>
  <si>
    <t>19887</t>
  </si>
  <si>
    <t>19888</t>
  </si>
  <si>
    <t>This is a great little camera. The picture quality is brilliant, the notifications spot on, it tracks motion perfectly.HOWEVER- it does not pan down far enough. I think the camera has not been fitted correctly because it will only pan down far enough to give a horizontal view. Then if you pan up it goes a long way up and the lens even disappears into the casing so that you get a black picture (of the inside of the casing!) Surely this is not correct! I may have to send it back because of this which is a shame because apart from this it’s a great camera.</t>
  </si>
  <si>
    <t>19889</t>
  </si>
  <si>
    <t>It’s cheap and cheerful. It’s cheap because the cloud service is so expensive and that’s where the money is made. Also to remote access the device you need the cloud service at 10 pounds a month. One to return I think</t>
  </si>
  <si>
    <t>19890</t>
  </si>
  <si>
    <t>Dissatisfied to be honest. Very glitchy constant lag. Baby will be crying for at least 1 minute before you get a notification. Pan and tilt control is touchy often going to far after you’ve stopped pressing for movement of camera.</t>
  </si>
  <si>
    <t>19891</t>
  </si>
  <si>
    <t>19892</t>
  </si>
  <si>
    <t>19893</t>
  </si>
  <si>
    <t>24 August 2018</t>
  </si>
  <si>
    <t>19894</t>
  </si>
  <si>
    <t>I wanted to test the camera before I can give my review... camera itself looks great and it is easy to set up - that’s the only positive thing.The negatives :Unless you are connected to a WiFi - you can receive notifications but you can’t really see what triggered the camera to record - so unless you are at home with the camera - it is useless.Night vision - exists but even the smallest a spec of dust or change in light it will trigger a notification no matter on what sensitivity setting you put it on.The cloud - never wanted to subscribe for this as it is extortionately expensive and even you have recordings on your external card the camera deletes all the videos after 7 days!!! Not sure what is the point to have a memory card or the camera itself!!! If the company is selling this camera only for the purposes of membership then I wouldn’t bother to purchase it!All in all a disappointing product which will protect you NOT!So unless you have access outside to a constant WIFI and unless you pay the extortionate price for the cloud storage I wouldn’t bother purchasing this product.</t>
  </si>
  <si>
    <t>19895</t>
  </si>
  <si>
    <t>19896</t>
  </si>
  <si>
    <t>Edit:Been a year and half i have had this camera and now it’s just dead! Keeps giving me the above message shown on the picture. Last week I managed to sort it out as it wanted my Gps location on my phone so I switched it on and now it’s stopped working along 100s of customers!I use this in front of my window to look at the car. It does have a reflection but this is the best cam for this price. I bought my previous 720p from gearbest and this beat it miles away. I have attached a picture for night vision.  I also look at the app if I'm out or hear people shouting so I dont have to get up anymore.I haven't updated it as I see many bad reviews so I'm glad I didn't so I keep ignoring update firmware options</t>
  </si>
  <si>
    <t>19 March 2019</t>
  </si>
  <si>
    <t>19897</t>
  </si>
  <si>
    <t>19898</t>
  </si>
  <si>
    <t>We have two of these, one was a replacement for a previous model of the Yi dome camera, which bricked (completely stopped working) following a firmware update and the other as a new purchase.Anyway after a few months of working these disconnected unexpectedly (at different times) and now won’t pair with the app even after several hardware resets (does connect to WiFi but pairing times out).I have also followed the guidance about holding it close to the router and resetting the router, to no avail. Having checked their serial number they are the US (International version) not Chinese, so that’s not the issue.These cameras might look all shiny and new and high tech and the Amazon advert makes them sound like the best thing since sliced bread, but it’s no good if they can just fail unexpectedly (and you end up investing hours of your time trying to get them working).I also have major concerns about their security and passwords being sent over the Internet unencrypted? There are reports on the US version of Amazon of this camera being hacked and hackers taking control of the cameras to spy on them. I half suspect that this is how mine has stopped working. I.e. hacked in and then made changes to remotely lock me out.I suspect they are vulnerable to this hackCVE-2017-8221As they use port 32100 UDP to connect to AWS servers in US. Check your connection the app to verify. If so, your password is sent plain text. I also wonder (assuming it is vulnerable to this) if the camera’s own password is left as the default, which means all a hacker (anywhere on the Internet) needs to take control of any camera is the serial number of the camera (and if they run sequentially all of these cameras around the world can be hacked very easily).</t>
  </si>
  <si>
    <t>19899</t>
  </si>
  <si>
    <t>Got this last night,on its way back this morning that says a LOT, Firstly on opening the box I thought I had bought someone’s returned item because of the dirty colour greyish beige plastic I thought it had been used in a smokers house! The colour plastic looks s**t tbh.Next thing the image is more like a poor 720p and isn’t sharp,so bad in fact I thought maybe there was a protective piece of film on the lens but unfortunately no it was the poor camera!Next annoying thing and I have and use several similar makes to Yi was the stupid way you have to bring up a joystick overlay on the screen to move the camera! So old fashioned as most finger gestures control movement now AND the joystick obscures part of the view (stupid)When you first open up the app there is so much clutter,home/away/buy cloud services etc etc ALL I WANT TO SEE IS MY CAMERA FEED!Next bug is taking a snapshot,all my other cameras give the option to save image to photos,no no no not this piece of crap!Next stupid thing is the bracket to mount it on the ceiling,it is so small and flimsy if say you have artex or a textured paint it might prove very fiddly for most people to engage the bayonet style fittingLots more gripes but would not recommend nor buy ever again sorry Yi</t>
  </si>
  <si>
    <t>19900</t>
  </si>
  <si>
    <t>19901</t>
  </si>
  <si>
    <t>24 January 2019</t>
  </si>
  <si>
    <t>19902</t>
  </si>
  <si>
    <t>App ended for some equipment WITHOUT WARNING.  Equipment complies at time of order.  No app lifespan warning.  12months is NOT GOOD ENOUGH!!  Approx £250 worth of CCTV REDUNDANT without app.  Poor value for money.Very disappointed that company does not  take no responsibility by leaving customers without securityVERY VERY POOR!IT IS ABOUT TIME ALL 'I.T." PROVIDERS ARE HELD RESPONSIBLE.  A 1-3 YEAR LIFESPAN ON APPS IS JUST NOT GOOD ENOUGH, particularly when equipment functions perfectedly otherwise.  Not happy with SKY, nor Microsoft, who life this company just change things WITHOUT WARNING.  Is it just a scam to get consumers to buy new equipment at their expense - whilst the companies are making £00000s profit from it.  DISGRACE!  Not happy!</t>
  </si>
  <si>
    <t>19903</t>
  </si>
  <si>
    <t>19904</t>
  </si>
  <si>
    <t>19905</t>
  </si>
  <si>
    <t>Warning!…I own 8 of these cameras… 5 of them have failed to work correctly, they are absolute rubbish cameras that last roughly a year, if you’re using motion tracking that is.…You will get longer life if they’re used as a fixed static camera. The problem is the wiring inside gets worn/damaged as the camera is constantly moving with motion tracking, this is flexing and wearing the cables inside the camera body. Eventually the video output will start to flicker and freeze, then you’ll loose the video totally. I have contacted customer support about the problem but they are as useless as a chocolate teapot (Have you tried resetting the camera? The problem is your WiFi, try moving the camera to a different location) No…the problem is the wiring inside the cameras. They won’t except that, never buying this rubbish again!</t>
  </si>
  <si>
    <t>19906</t>
  </si>
  <si>
    <t>19907</t>
  </si>
  <si>
    <t>19908</t>
  </si>
  <si>
    <t>I have owned 5 of these cameras for 2 years now.Picture quality is good especially for the price. Plan pricing isn’t bad when you purchase cloud space for a year.The worse is costumer service, it’s simply nonexistent. Over the two years, app failed 3 times and it’s impossible to contact anyone. Now when I have an issue with the app not recognising my subscription, I have been trying to contact costumer support for last 3 months with zero result. Wasted over £100 on subscription which doesn’t work! So cameras are useless if I can’t play full video. Very disappointed and will be moving to something different where support actually exists!</t>
  </si>
  <si>
    <t>19909</t>
  </si>
  <si>
    <t>It’s ok, just....</t>
  </si>
  <si>
    <t>I’ve waited before writing this review as I wanted to fully try it out. This has replaced an old fixed system. I’m not disappointed but I’m not happy either.The picture quality day &amp; night is ok, motion tracking is ok.I wanted the camera to watch over my kennels which has trees around it, trouble is it watches the trees not the kennel, defeating the object, a lot.So the motion tracking is disabled which meant I could have bought a cheaper version.I have asked whether the manufacturer could add a blocking facility like those used in fixed systems so I’ll wait to hear from them before discarding the camera and buying a fixed system again....</t>
  </si>
  <si>
    <t>19910</t>
  </si>
  <si>
    <t>19911</t>
  </si>
  <si>
    <t xml:space="preserve">   When the camera works this product is great value.My dome camera has failed after about 3 months of use. After a few hours of use the dome camera becomes unresponsive and now won't read the QR code from my phone used during connection to wifi. There is also an issue with light level overcompensation.I have reported the faults and each week I get sent a message asking to try something else as a remedy. It takes this company a week to respond to each reply I make to their questions</t>
  </si>
  <si>
    <t xml:space="preserve"> so I'm well into month 2 and waiting for another response about moving the device to another room. This is just the worst support time of any company I have ever used.I recommend you Avoid any YI products as when they go wrong</t>
  </si>
  <si>
    <t xml:space="preserve"> it's a long long game you have to play with their support."</t>
  </si>
  <si>
    <t>19912</t>
  </si>
  <si>
    <t>19913</t>
  </si>
  <si>
    <t>Great camera but they only want you signed up for storage. Don’t waste money on a memory card.</t>
  </si>
  <si>
    <t>When I bought this I could scroll back through all the footage saved on the memory card and watch and listen for as long as I like. Now it’s limited to 6Seconds and only from alerts. Scrolling the time line won’t play any more.Assume this will all come back available if I pay for one of your cloud storage plans?REALLY DISAPPOINTED AND WOULD NO LONGER RECOMMEND THIS CAMERA for this reason.</t>
  </si>
  <si>
    <t>19914</t>
  </si>
  <si>
    <t>14 April 2019</t>
  </si>
  <si>
    <t>19915</t>
  </si>
  <si>
    <t>19916</t>
  </si>
  <si>
    <t>19917</t>
  </si>
  <si>
    <t>Terrible camera. I purchased two and while they worked fine to begin with they now both have stopped working. I pay £13.98 a month for the cloud subscription for both cameras, just to be told no videos have been uploaded to cloud and no alerts have been detected. The troubleshooting is terrible &amp; I followed the advice of uninstalling and reinstalling the app, resetting the cameras and now BOTH cameras won’t connect and pair. Repeatedly being told pairing timed out and can not connect -So now neither camera works! Waste of money!</t>
  </si>
  <si>
    <t>19918</t>
  </si>
  <si>
    <t>DO NOT BUY • Stop functioning due to app updates and adware</t>
  </si>
  <si>
    <t>19919</t>
  </si>
  <si>
    <t>19920</t>
  </si>
  <si>
    <t>I have 2 of these cameras and they have worked perfectly until these last few months, when my phone was constantly going off with activations even when the cameras were turned off. I noticed that I had a notification for firmware updates so I followed the instructions to do this, assuming this might be the problem. I reset both cameras, however, now neither of them will connect. I’ve tried everything. So I have 2 cameras that are completely useless and when turned on they just keep repeating, ‘waiting to connect’. The instructions tell you to connect them to a different WiFi code, but the only WiFi that comes up is my own. Please can come one get in touch to assist, I have already requested help via the app but I have not heard anything back</t>
  </si>
  <si>
    <t>19921</t>
  </si>
  <si>
    <t>15 November 2018</t>
  </si>
  <si>
    <t>19922</t>
  </si>
  <si>
    <t>The majority of decent features (the one's you would want and need) are unavailable unless you shell out a whopping £100.00 a year to subscribe to their cloud-based storage system. You are only made aware of this, of course, after you've purchased the camera, unboxed it, downloaded the App and registered it with the manufacturers in China.The description of the product, or rather the lack of description of the restrictions inherent in the system it uses, are not adequately explained pre-sale. The retailers are not conforming to Trading Standards, in reality.For £25.00 it's not worth the hassle of returning the thing.DON'T BUY!</t>
  </si>
  <si>
    <t>19923</t>
  </si>
  <si>
    <t>19924</t>
  </si>
  <si>
    <t>22 March 2019</t>
  </si>
  <si>
    <t>19925</t>
  </si>
  <si>
    <t>19926</t>
  </si>
  <si>
    <t>Been using this 5MP camera for just over a week now. I have to say I am impressed!Not only is it a strong cast metal case but it also has a Sony insides.My camera was set to DHCP so the router gave it an IP address, This was easy to find from the routers list of connected devices. Once you have the IP address you can go in and config the camera.There is a huge list of settings you can play around with in there. And if you get stuck you can always click reset to default settings.The camera supports ONVIF, Control Protocol, RTSP and HIK.I tested with ONVIF and it is crazy simple to set up on any device that supports ONVIF.The camera can take a SD card. This is installed inside of the case. Or you can connect the camera to your own devices.I tested the camera on 2 devices. The 1st was an old sannce 1080p POE (12v over POE) NVR box.Needless to say that this camera needs real POE to power over LAN. However you can power it with a 12V psu at the same side as the camera. The old NVR found the camera fast and easy over ONVIF. However it should be noted that if using an old box like this the box will not record in 5mp it will be around 2mp.In order to get the cam working on old box's you must change the settings in the vid mainstream to "Encode Mode H264 and lower the Resolution to 1080p" or the box simply will not record from the stream.The camera performed just as the stock 1080p cameras I had on this box.Then I connected the camera to my synology surveillance station.The synology surveillance station picked the ONVIF up instantly allowing me to add it to the device to record.With the camera connected I went in and changed the setting to MAX "Encode Mode 256+, Resolution 2592x1944 15fps , Bit Rate Type= VBR , Quality = BEST , Bit Rate (kbps)=6144 Frame Interval = 30.The image is crisp both day and night.The CCTV cam itself is recording the stream at 3000kbps but by the time it gets down to the synology surveillance station.the stream is a cool 270kbps with the image very very crisp and clear.The only thing I do note is that when using it with a synology surveillance station. motion detection is picked up on the camera and flags in the camera's own web UI but does not send the command to the surveillance station to say motion detection is picked using the ONVIF.One fix I found for this was to change the ONVIF to RTSP using /stream0 this then let the surveillance station put markers in whenever the camera had any motion detection picked up.Night vision is very crisp and clear. In fact it's just like it would be in the day only in black and white. So this is one thing I am impressed with.The IR LEDs glow a nice red so the world knows they are being recorded so that's always nice.Audio is very good to say the mic is inside the cast metal case. Anyone who is after a good cheap CCTV camera this is one I would recommend whether you are a home user looking to add a bit of security to your home, shed or garden. Or if you are looking for something to help keep the office safe.If you were to install the camera to a wall outside and someone was to take a swing at it with a bat this camera would really give them a go for their money. Ok yeah the glass may break (I myself did not want to take a swing at it and break it :D haha ) but there is no way anyone would do any damage to this camera's housing itself.It was nice to see it being made so strong for such a cheap unit and to see insides are a lot better than you would expect. I think this camera is a lot of camera for very small money. Anyone who gets this to go with the correct equipment will be very happy indeed.I installed mine in the corner of my front porch. So it can keep a eye on any parcels the post man drops off in there when I am not home.Very happy. With the camera and happy with the seller. Fast next day post.</t>
  </si>
  <si>
    <t>19927</t>
  </si>
  <si>
    <t>19928</t>
  </si>
  <si>
    <t>19929</t>
  </si>
  <si>
    <t>19930</t>
  </si>
  <si>
    <t>19931</t>
  </si>
  <si>
    <t>19932</t>
  </si>
  <si>
    <t>I bought this camera to view my front door area. The camera itself is very well made and connecting it to my network was easy as it supports POE. I am using the camera with my Synology NAS and surveillance station to record the video and Audio. It works perfect and I added it as an ONVIF camera and all the features worked perfectly.The picture is very good during the day and night as I live in a very dark area with no street lights but car registration and peoples faces are easily seen. One of the surprisesWas just how good the audio is. You can clearly hear conversations 10 meters away when playing back. I didn’t buy it for the audio but this is an added bonus.The camera being black in colour definitely made it fit in with my house, it is small and not even noticeable.I will be buying more of these units as I upgrade my system in the future</t>
  </si>
  <si>
    <t>19933</t>
  </si>
  <si>
    <t>Firstly let's start with, the camera comes packed well with all leads, screws and instruction for anyone not familiar with a POE camera.Build quality can not fault it; sturdy, well built and quality material. No issues with mounting dirèctly to a wall or ceiling.The setup was smooth, tried the camera with to different NVR's - the 1st being a Hikivision, straight forward plug n play on the dhcp with the onif setting. The second with a non branded NVR which required the camera ip to be changed, but simple enough with the right software.Picture quality was excellent straight out of the box and did not require any tinkering. So far had this camera installed for over 2 weeks now without any problems so happy customers.Great value for money compared to camera I have used in the past if not better.</t>
  </si>
  <si>
    <t>19934</t>
  </si>
  <si>
    <t>19935</t>
  </si>
  <si>
    <t>19936</t>
  </si>
  <si>
    <t>19937</t>
  </si>
  <si>
    <t>19938</t>
  </si>
  <si>
    <t>The image quality of this camera is just excellent - it's easily as good as the ~£500 Axis cameras I'm used to.  The UI is pretty decent for the price and it's all in plain English.  Installation was a cinch and I had it sending video to my NFS server within a few minutes.</t>
  </si>
  <si>
    <t>19939</t>
  </si>
  <si>
    <t>I am a Cctv engineer and I have installed 28 Hikvission 5 MP POE cameras, this IP camera that I bought last week really blew me away, the picture quality is really very good,so good that I bought a second one, the installation was easy with the ONVIF it made it so much easy, didn’t even need to add to the hikvision nvr picked it up straight away, the night vision is super bright and very clear more clearer then then the 5MP Hikvission IP Camera,the price is insanely cheap so cheap that I gave this to my client for free.This one I will buy more for sure.</t>
  </si>
  <si>
    <t>19940</t>
  </si>
  <si>
    <t>19941</t>
  </si>
  <si>
    <t>19942</t>
  </si>
  <si>
    <t>19943</t>
  </si>
  <si>
    <t>19944</t>
  </si>
  <si>
    <t>19945</t>
  </si>
  <si>
    <t>19946</t>
  </si>
  <si>
    <t>19947</t>
  </si>
  <si>
    <t>19948</t>
  </si>
  <si>
    <t>19949</t>
  </si>
  <si>
    <t>Great camera for the money 💰....</t>
  </si>
  <si>
    <t>These are great cameras for the money 💰 .... I would definitely recommend them for quality and reliability .... the bullet camera works better when it rains, so something to consider for people living in western Europe 🇪🇺</t>
  </si>
  <si>
    <t>19950</t>
  </si>
  <si>
    <t>19951</t>
  </si>
  <si>
    <t>19952</t>
  </si>
  <si>
    <t>19953</t>
  </si>
  <si>
    <t>19954</t>
  </si>
  <si>
    <t>19955</t>
  </si>
  <si>
    <t>19956</t>
  </si>
  <si>
    <t>19957</t>
  </si>
  <si>
    <t>My review is the following camera: 5MP HD POE IP CCTV Camera Outdoor, IR Night Vision IP Security Camera Weatherproof indoor, 108°Wide Angle 2.8mm lens,Motion Detection PoE Dome Camera MicrophoneInitial Network Setup (easy):The camera was very easy to install in the network and my DHCP server gave the camera an IP automatically, this was different to the other Anpviz camera which needed the software SADPTool to preconfigure the camera to bring it on the network.Configuration (lots of options):Once you have the device on your network you just need to log in through your browser, you will be prompted to enter the admin account with a pre-set password of 123456, please change this immediately once logged in. You may need a plugin to view the camera feed and this is the annoying part as this really shouldn’t be the case anymore, all my Amcrest cameras do not need any plugin, they can stream directly to the browser, this is my only real grip with the camera.There are dual streams available as with most cameras of this types and the quality is really good at both day and night vision. There are all the usual options for adjusting the Brightness, Contrast etc and this can either be done for both Day / Night or individually.Operation (blue Iris):I have not tested the motion detection setup as I use Blue Iris software but it has all the options for schedules and detection areas, triggers can be recorded FTP’d or emailed along with audio. For the Blue Iris integration this was easy to setup and immediately found the camera and all of the ONVIF settings and was brought straight in to my cameras without any issues.Value for money:The camera represents fantastic value for money and is housed in a very sturdy case and the build quality is very good for a camera costing circa £50.</t>
  </si>
  <si>
    <t>19958</t>
  </si>
  <si>
    <t>19959</t>
  </si>
  <si>
    <t>19960</t>
  </si>
  <si>
    <t>19961</t>
  </si>
  <si>
    <t>20 April 2020</t>
  </si>
  <si>
    <t>19962</t>
  </si>
  <si>
    <t>19963</t>
  </si>
  <si>
    <t>19964</t>
  </si>
  <si>
    <t>Really like this camera. Extra security with Face ID on iPhone or pin code. We use it as a baby monitor. Gives a really clear picture at night. Love the privacy feature when not in use. Nice wide viewing angle of whole room to. Can’t go wrong for the money. I was going to give it 4stars because I have had an issue with the live video stream not loading and having to come off the camera and go back on again for it to work. Minor issue and probably firmware fix at later date. This is a replacement camera as I thought the first one was faulty but this one had the same issue. I can’t really mark it down as it’s such a nice quality good looking camera and deserves full marks. Highly recommend this style and make. I have had other makes of cameras and they have constantly lost internet connection and have to be unplugged to reset them. Right pain as when they reset they talk loudly and wake the baby up. This make have never let me down or done this.</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Over the years i have tried several indoor home Wi-Fi cameras for both security and to watch my pets whilst I am away. None of the others have ever been up to scratch and I always end up coming back to YI home cameras.I now have bought several of these now in both the static and movable variants and think they are all great, but this Dome X variant of the YI home security cameras is completely worth that little bit extra - This one, I feel, has a flagship and top of the range feel to it.The motion in which it reaches it’s almost 360 degree turn is super smooth and almost silent, great to not disturb babies or pets. There is the 2 way intercom to speak and listen and it comes with motion and loud noise / baby crying detection alerts too should you wish.The icing on the cake is the 1080p lens with infrared night vision, it is pin sharp when in HD viewing mode And  can easily read a digital display from metres away!A fantastic purchase and can highly recommend this YI camera. You will not be disappointed.</t>
  </si>
  <si>
    <t>19990</t>
  </si>
  <si>
    <t>19991</t>
  </si>
  <si>
    <t>19992</t>
  </si>
  <si>
    <t>19993</t>
  </si>
  <si>
    <t>19994</t>
  </si>
  <si>
    <t>19995</t>
  </si>
  <si>
    <t>19996</t>
  </si>
  <si>
    <t>19997</t>
  </si>
  <si>
    <t>19998</t>
  </si>
  <si>
    <t>19999</t>
  </si>
  <si>
    <t>20000</t>
  </si>
  <si>
    <t>20001</t>
  </si>
  <si>
    <t>20002</t>
  </si>
  <si>
    <t>20003</t>
  </si>
  <si>
    <t>20004</t>
  </si>
  <si>
    <t>20005</t>
  </si>
  <si>
    <t>20006</t>
  </si>
  <si>
    <t>First of, this camera says it’s 1080p but the quality is soo bad. My old camera which was genbolt 720p was soo much clear.Secondly the app is so bad , yes the layout is nice but when it comes for eg:- scrolling through the recording throughout the day it and you want to move to a certain time , it always jumps back to the morning.Lastly, paying £50 for a camera and having only 6sec recording is a joke ! They want you to pay monthly subscription  to get a longer recording time, like why ?</t>
  </si>
  <si>
    <t>20007</t>
  </si>
  <si>
    <t>Lasted a couple of weeks now broken. In dispute with manufacturers for replacement. Need to know everything including your shoe size !! Got a list of 10 requirements before they will consider replacement.  Update to requirement. List has now grown to 13 requirements before they can exchange camera.Also asking for a sample video from camera. I have tried to explain that if I could get a picture from the camera it wouldn’t be broken !!!  Camera does not power up or work at all.</t>
  </si>
  <si>
    <t>20008</t>
  </si>
  <si>
    <t>20009</t>
  </si>
  <si>
    <t>Amcrest Webcam (IP5M-D1188EW-28MM)Packaging ( 5 / 5 )The packaging that came with the POE IP camera was excellent.The combination of foam and cardboard was a great idea, and provided adequate support on all sides.The packaging also has tamper evident tape, to ensure the product was not tampered with from the seller to the consumer.Physical Product Feel ( 5 / 5 )The POE IP camera felt very sturdy, and will protect the internals from weather damage. The Cable provided was also quite long, which was a plus.Using the POE IP Cam ( 5 / 5 )Video/ Picture Quality ( 5 / 5 )The picture/video quality out-of-the-box did not need any software tweaking. Although it is available to be adjusted in the Amcrest web interface.The camera has a main stream which is in HD, and an optional sub stream. You can enable and disable this in the web interface. The sub stream provides decent quality video, if you want to have a quick glance.The video and picture quality of the camera is superb, it is pretty detailed even in night mode. Everything is still visible and clear during the day and night.The 103° viewing angle is very helpful, you can see more with just one camera.Software ( 4 / 5)The Web Interface provided with the camera is pretty straight forward, and most brands use the same interface.It allows you to adjust the quality, saturation, sharpness, brightness, gamma, and contrast.There is a live view, playback, and cloud storage options. If you want to use the playback option in the web interface, you need to install a sd card.You can mirror and flip the image/video if needed.You can adjust the day/night/general profiles for the camera, and setup day/night times. I would like to be able to input the time manually, instead of dragging a slider across.Camera FeaturesExtra SD Card storage availability/ Amcrest Cloud Storage/ NVRPrivacy mask, if you don’t want to see an area on camera.Auto RestartUser managementThis camera has lots of additional featuresOverall ( 4.5 / 5 )The Amcrest POE IP camera is an excellent budget camera that can capture a lot on a small device. Installation was easy, with the provided installation sticker, just put the sticker on the surface you would like to install the camera, drill a few holes, take the sticker off, and then mount the camera. The rest was a breeze, if you know what you are doing. I would recommend this camera to coworkers, friends, and people who want to protect their homes/workplace with surveillance cameras.</t>
  </si>
  <si>
    <t>20010</t>
  </si>
  <si>
    <t>20011</t>
  </si>
  <si>
    <t>20012</t>
  </si>
  <si>
    <t xml:space="preserve">   The camera comes with several features all of which can be accessed through the mobile application</t>
  </si>
  <si>
    <t xml:space="preserve"> you can also access this camera through your browser</t>
  </si>
  <si>
    <t xml:space="preserve"> details on that can be found with the online manual.  The app includes options for audio if you’ve included a microphone or speaker to your camera (my camera has an audio out cable that extends from the ethernet port)</t>
  </si>
  <si>
    <t xml:space="preserve"> night vision support up to about 100 ft</t>
  </si>
  <si>
    <t xml:space="preserve"> pan and zoom (if your camera offers that</t>
  </si>
  <si>
    <t xml:space="preserve"> mine does not appear to)</t>
  </si>
  <si>
    <t xml:space="preserve"> support for at least 16 additional security cameras</t>
  </si>
  <si>
    <t xml:space="preserve"> variable resolution HD or SD</t>
  </si>
  <si>
    <t>20013</t>
  </si>
  <si>
    <t>20014</t>
  </si>
  <si>
    <t>The camera setup went extremely smoothly. I set up the camera using the Amcrest app and followed the instructions provided in the manual. The camera is super intuitive to configure and operate within the app. The next test for me was using the web interface to make changes and manage the camera. This was important to me, because all of my existing cameras are managed via their web GUI as well, and I wanted to keep things standardized. Full disclosure: my other cameras are Hikvision, and their web interface is cluttered and confusing. I entered the default ip of the Amcrest camera and was stunned with the nice layout and easy to navigate menus. Hands down 10/10 as far as aesthetics go.Image Quality:Now the most important part of a camera- the image quality. For the price I wasn’t really sure what to expect out of a camera, however I’m thrilled to say the quality and dynamic range of this camera is extremely close to, if not better than my Hikvision cameras that cost 2-3x this amount. Extremely impressed.Recording:I love the feature of recording to an SD card in the camera in case of a failure with my NVR system. It’s just an extra protection that is always nice to have. Also, SD cards are so cheap these days, it cost like nothing to have peace of mind. I proceeded to add this camera to my Synology NVR system, without any kind of hitch. It just worked. Beautifully.Overall this camera took me about 5 minutes from the time I took it out of the box until i was viewing video from it in the app. Overall you can’t beat this camera as far as quality goes. Especially for the price point. I have it powered right now with my Amcrest 10/100 PoE switch, and it’s been rock solid for the past week! I would highly recommend this camera to anyone who wants to expand their security footprint without breaking the bank. 10/10.</t>
  </si>
  <si>
    <t>20015</t>
  </si>
  <si>
    <t>20016</t>
  </si>
  <si>
    <t>Big fan of these cameras. Very easy to set up in my Amcrest NVR, picture quality is very good, pricing is spot on for a camera in the 5MP range. I really like the dome, I have some bullet cameras from a different manufacturer and they are too easy to reach up and adjust. This one locks in place and you need a tool to adjust it.Only thing I didn’t like is the off center pigtail.</t>
  </si>
  <si>
    <t>20017</t>
  </si>
  <si>
    <t>Wow, what a camera! Among the many that I’ve deployed, I really like how this camera is not only a dome, but it is covered to prevent any tampering.I got this item and installed it in my network room to be able to monitor any unauthorized entry/modifications, and it works perfectly. The night vision on it is exquisite, and the view when the lights are on is great, too. The viewing angle shows EVERYTHING. I like it! Overall, great camera! Only thing, is it doesn’t have audio... but that’s fine considering laws in my state</t>
  </si>
  <si>
    <t>20018</t>
  </si>
  <si>
    <t>20019</t>
  </si>
  <si>
    <t>20020</t>
  </si>
  <si>
    <t>20021</t>
  </si>
  <si>
    <t>20022</t>
  </si>
  <si>
    <t>For the price it’s a great camera.  Awesome picture quality.  Only gave 4 stars to the motion detection because it is hard to adjust sensitivity, especially at night.  It just takes several nights of trying to find the best setting.  But overall it’s a 5 star camera</t>
  </si>
  <si>
    <t>20023</t>
  </si>
  <si>
    <t>20024</t>
  </si>
  <si>
    <t>20025</t>
  </si>
  <si>
    <t>20026</t>
  </si>
  <si>
    <t>20027</t>
  </si>
  <si>
    <t>20028</t>
  </si>
  <si>
    <t>20029</t>
  </si>
  <si>
    <t>20030</t>
  </si>
  <si>
    <t>20031</t>
  </si>
  <si>
    <t>20032</t>
  </si>
  <si>
    <t>The box contains everything you need to get started, including mounting hardware and a Torx wrench to open the camera. The camera feels like high quality construction, all metal, and looks like a high-end expensive camera for only a little more than $50. Set up on the app was a breeze, with PoE it's literally plug and play (assuming you have network cables in place). I set it up in my office to confirm functionality before installing in its permanent place. Make sure you note the serial number from the box, otherwise you will need to use Amcrest’s IP Config Tool to retrieve it in order to set up the camera on their app.Since I was going to be installing this camera outside, I actually purchased the Amcrest AMCPFB203W Wall Mount Bracket to bring it off the wall and give me a better angle. That bracket is great as well.Once in place, I was surprised by the fantastic video quality, even at night. The Amcrest App and web-based applications are clean and easy to use. Although I am now using it with BlueIris software.I have been using this camera for over a month now, and have had zero issues. I was so impressed with the quality and price, I purchased three more of these cameras to cover all areas of our rooftop terrace.</t>
  </si>
  <si>
    <t>20033</t>
  </si>
  <si>
    <t>This is my 3rd amcrest cam. I’ve an indoor, outdoor and a PAN camera now. The quality of video and the build quality of their cameras is impeccable.Pros: video quality is excellent and the angle of view of wide(100+). Works along with other cameras within the same app.Cons: does not come with a power adapter out of the box. Is not wifi as described.</t>
  </si>
  <si>
    <t>20034</t>
  </si>
  <si>
    <t>20035</t>
  </si>
  <si>
    <t>20036</t>
  </si>
  <si>
    <t>20037</t>
  </si>
  <si>
    <t>20038</t>
  </si>
  <si>
    <t>20039</t>
  </si>
  <si>
    <t>20040</t>
  </si>
  <si>
    <t>20041</t>
  </si>
  <si>
    <t>20042</t>
  </si>
  <si>
    <t>I install these cameras all the time for my customers. They’ve held up well and I haven’t had any issues. The image quality is the best when you watch via laptop as the screen quality is as high as the camera’s capture. So when you watch on your phone, know that the image is actually clearer on a laptop.</t>
  </si>
  <si>
    <t>20043</t>
  </si>
  <si>
    <t>20044</t>
  </si>
  <si>
    <t>20045</t>
  </si>
  <si>
    <t>20046</t>
  </si>
  <si>
    <t>20047</t>
  </si>
  <si>
    <t>Don’t buy . App only works for setup after that it will fail to connect. Don’t waste your time like I did.</t>
  </si>
  <si>
    <t>20048</t>
  </si>
  <si>
    <t>20049</t>
  </si>
  <si>
    <t>This is my 2nd PTZ camera from Amcrest.  The bigger and more expensive model is no doubt better, but this camera delivers great pictures, and easily pans and zooms.  One caveat... I mounted it on a vertical surface, so the pan and tilt actions are not as intuitive.  It’s really designed to be ceiling mounted.</t>
  </si>
  <si>
    <t>20050</t>
  </si>
  <si>
    <t>20051</t>
  </si>
  <si>
    <t>20052</t>
  </si>
  <si>
    <t>20053</t>
  </si>
  <si>
    <t>20054</t>
  </si>
  <si>
    <t>20055</t>
  </si>
  <si>
    <t>Haven’t installed it yet but love the other cameras we have purchased from Amcrest</t>
  </si>
  <si>
    <t>20056</t>
  </si>
  <si>
    <t>20057</t>
  </si>
  <si>
    <t>20058</t>
  </si>
  <si>
    <t>20059</t>
  </si>
  <si>
    <t>20060</t>
  </si>
  <si>
    <t>20061</t>
  </si>
  <si>
    <t>20062</t>
  </si>
  <si>
    <t>20063</t>
  </si>
  <si>
    <t>20064</t>
  </si>
  <si>
    <t>20065</t>
  </si>
  <si>
    <t>20066</t>
  </si>
  <si>
    <t>20067</t>
  </si>
  <si>
    <t>20068</t>
  </si>
  <si>
    <t>20069</t>
  </si>
  <si>
    <t>20070</t>
  </si>
  <si>
    <t>20071</t>
  </si>
  <si>
    <t>20072</t>
  </si>
  <si>
    <t>Just couldn’t figure out the software</t>
  </si>
  <si>
    <t>the hardware on this camera is so much better than the software controlling it. I have about 6 Onvif cameras from different manufacturers that work well with my setup. I just couldn’t figure out the interface software. Many features without explanation. I couldn’t get it to register motion recording with my DVR/NVR. The auto tracking worked but would occasionally go off track and lose itself. The seller was very responsive but was not able to help. Really good optics for a 1080p sensor. Could pick up great detail from objects far away. Also, only internet explorer can be used and the active x is difficult to install. Things you need to modify that the manual doesn’t tell you</t>
  </si>
  <si>
    <t>20073</t>
  </si>
  <si>
    <t>I bought a separate Linksys router so I could access the base 192.168.1.1 gateway without affecting my different gateway.  I tried Safari, Chrome, Internet Explorer, and VMS with no luck.  The icute app gives you access to it but doesn’t let you do anything else.  I was trying to use this with a Blue Iris and could not get to the IP settings on the camera.  Not worth any more time to try and make it work.</t>
  </si>
  <si>
    <t>20074</t>
  </si>
  <si>
    <t>20075</t>
  </si>
  <si>
    <t>20076</t>
  </si>
  <si>
    <t>December 20, 2017</t>
  </si>
  <si>
    <t>20077</t>
  </si>
  <si>
    <t>20078</t>
  </si>
  <si>
    <t>August 6, 2017</t>
  </si>
  <si>
    <t>20079</t>
  </si>
  <si>
    <t>20080</t>
  </si>
  <si>
    <t>I’m in love with this camera. I believe I read somewhere that it wouldn’t work in cold temperatures. Well here in Alaska it recently got 25 below zero degrees  Fahrenheit. The camera still functioned properly. I love it. Best security camera. I’ll only buy YI.</t>
  </si>
  <si>
    <t>20081</t>
  </si>
  <si>
    <t xml:space="preserve">   I really like this camera. The night vision is excellent the camera itself has a beautiful picture.I don't know why people are complaining about the cloud storage being so expensive. I am not using it because I inserted a 128g micro SD card in the device. Yes the image will be over written when the the SD card is full. But 128g is a lot of storage."</t>
  </si>
  <si>
    <t>20082</t>
  </si>
  <si>
    <t>20083</t>
  </si>
  <si>
    <t>20084</t>
  </si>
  <si>
    <t xml:space="preserve">   This Camera is GREAT..Yi really out did themselves..All they need to do now is make and outdoor one just as good for the same price...You can not beat the price for what this cam does...4.5.17--Update- I like the first one so much I bought a second one..FYI : yes when using a Sd card and have alerts turned on you will get 6 sec's of video clips as a preview but if you check your timeline recording or press the camera icon while viewing the 6 sec clip you will find that it has recording more then 6 sec's</t>
  </si>
  <si>
    <t xml:space="preserve"> it can be has much as 2 to 10mins depending on activity it picks up--also while watching that segment you can tap on the screen and  press the camera icon to record all or as much of that segment you want</t>
  </si>
  <si>
    <t xml:space="preserve"> don't forget to press the speaker icon while doing thisso you get the audio recorded..If you have Motion Tracking feature on you can do the same thing except you get 10sec clip instead of a 6sec clip..of course at any time you can press the cam icon while watch live view to record what you want for has long as you want..AGAIN great camera with local sd recording and cloud recording as a backup...I'm using 32gig sd cards in both my Dome 1080p cams...Another thing I found out is the video clips recorded for 6secs or 10secs stay on the Yi cloud storage for 7 days for free even if you format your sd card or if cam gets stolen...ANOTHER UPDATE..4.25.17 I order another Yi Dome 1080p camera-this is my 3rd one..My first one is in my living room</t>
  </si>
  <si>
    <t xml:space="preserve"> 2nd one is in my Garage and my 3rd one is install outside under my front porch which is covered from the rain since its not water proof..One thing I have learned with these cam's is that I can which live view for as long as I want WITHOUT LOSING CONNECTION and NO loss of performance from the cams or my wifi connection--thanks to the low bit rate they run off of which is in kilobytes--the engineers knew/know what they are doing at Yi---THESE CAMS ARE GREAT and night vision is awesome outside..another thing you can do is watch all your cams simultaneously with the PC program/app from Yi-you can't do that yet with the app...I'll say it again GREAT CAM's for the Price..👍👍👍Another update 5.4.17-on ""FYI: I just figured out on the Yi dome 1080p cam which I owe 3 of them</t>
  </si>
  <si>
    <t xml:space="preserve"> if you go into to settings and go into ""Lens Distortion Correction"" and move slider settings all the way to the left you will get a crisper picture and gain more field of view from left to right and from top to bottom--I mean the picture already look good but it will look even better..Its like going from being zoom in to zoom out..There also is not so much the lag/sputter when watch live video--I attach 2 pics to show the difference..5.16.17--I love the way the one I installed outside my front porch looked and performed so I ordered my fourth Yi Dome 1080p camera to install outside my back porch👍👍--they are installed where they can not get wet..💦...6.20.17-I Bought my fifth Yi Dome 1080p Camera--you can't beat the price and the Quality..this one it also installed outside...👍👍here some new pic's.."</t>
  </si>
  <si>
    <t>20085</t>
  </si>
  <si>
    <t>20086</t>
  </si>
  <si>
    <t>20087</t>
  </si>
  <si>
    <t>January 23, 2019</t>
  </si>
  <si>
    <t>20088</t>
  </si>
  <si>
    <t>20089</t>
  </si>
  <si>
    <t>20090</t>
  </si>
  <si>
    <t>20091</t>
  </si>
  <si>
    <t>20092</t>
  </si>
  <si>
    <t>20093</t>
  </si>
  <si>
    <t>20094</t>
  </si>
  <si>
    <t>20095</t>
  </si>
  <si>
    <t>20096</t>
  </si>
  <si>
    <t>20097</t>
  </si>
  <si>
    <t>20098</t>
  </si>
  <si>
    <t>20099</t>
  </si>
  <si>
    <t>20100</t>
  </si>
  <si>
    <t>20101</t>
  </si>
  <si>
    <t>20102</t>
  </si>
  <si>
    <t>Recently went on a short trip and got this camera to watch my cat. She stays in a bedroom and has a perch at each window. I had family come every day to feed her wet food and clean litter but it was nice to be able to check in on her myself. The only thing was when I spoke to her through the camera via the phone, she got very anxious and cried/meowed because she couldn’t figure out where I was. So after that, I just checked in on her. It has a good range-up &amp; down and to the side. I didn’t mount on wall. I just sit on a piece of tall furniture. The night vision I thought was a little odd. It goes from a grayed out look to a regular look but I could still see her. Only a few times I couldn’t if she was in a certain corner or under bed. It kind of makes a slight movement sound when I remotely adjusted camera which would get her attention and come out from under the bed but didn’t seem to cause anxiety. Yes, I would buy again. Very pleased. I’ve had about 2 weeks.</t>
  </si>
  <si>
    <t>20103</t>
  </si>
  <si>
    <t>20104</t>
  </si>
  <si>
    <t>20105</t>
  </si>
  <si>
    <t>20106</t>
  </si>
  <si>
    <t>20107</t>
  </si>
  <si>
    <t xml:space="preserve">   This is really simple to install. It connects easily to the internet. The camera scans your phone and just sets its self up. Can turn on motion tracking. Excellent night vision and audio. I dont like that their is no privacy settings or I cant find any. To shut it off so it's not recording when we dont want it to."</t>
  </si>
  <si>
    <t>20108</t>
  </si>
  <si>
    <t>App help n maybe I'll keep it 😕</t>
  </si>
  <si>
    <t>I want to love this but i can't. Picture quality is awesome. However I can't figure out the app. It's more focused on selling me a cloud. I would even buy cloud service if i could get notified when notion os detected. My cousin has a cheap camera at her house with terrible sound quality that inspired me to buy these. I left my phone at her house after she helped me turn notifications on. She didn't hear the 7 notifications I received on my drive home. I got back to her house n saw my entering house wasn't even detected or sent to my phone. Now I've got it set to home and its sending notifications for crying baby but yet I'm not hearing my phone make any special sounds. What gives? I hear a text message or messenger notification n realize I also have another yi symbol. I need help figuring this out or I'm sending these back 🙃Also this thing following me around makes a loud scratchy sound...its watching the TV now 🙄 🤣🤣</t>
  </si>
  <si>
    <t>20109</t>
  </si>
  <si>
    <t>20110</t>
  </si>
  <si>
    <t>I have 3 different Yi cams and of the 3 this is my favorite one.  It is a bit more expensive but this camera is mountable even upside down and you control on the app the rotation and pitch and you can zoom in and it lets you take videos and photos.  Picture quality is pretty good but I have never tried other cams, I do not know what others are like.Settings- when I was setting up the camera at first I was having a picture problem at nighttime with a large halo in the camera screen, making the camera at nighttime quite useless.  I read in the reviews how others fixed the nighttime halo by going into the app and doing this,Open CameraClick on SettingsClick on Camera SettingsToggle the IR Light 💡 to the OFF positionThen exit the screen 📺And check the camera,I turn off the microphones.I have not used the cloud service, but I don’t rule out using it in the future.In the meantime, the camera will take a SD Card and you could use that.I just ordered the wireless yI cams, 2 of them.  The reviews are good and I love the Yi system.  It has been a bit bumpy with technical issues, frustrations at times, but walk away and come back to it you will probably figure out the problem and get things working.The halo should be gone.</t>
  </si>
  <si>
    <t>20111</t>
  </si>
  <si>
    <t>20112</t>
  </si>
  <si>
    <t>20113</t>
  </si>
  <si>
    <t>20114</t>
  </si>
  <si>
    <t>I can’t say enough about this cam</t>
  </si>
  <si>
    <t>I hate that I had to give this 4 stars - they really deserve 5 because this is hands down the best camera out there at any cost for this genre. But it does occasionally do this panorama movement every once in a while when it sees movement.  I think it’s because of firmware update because now my other YI just like this is doing it too.That said, you can’t beat this camera.  I popped a 64gb sd card (micro I think) and it records round the clock for free.  No cloud needed, or wanted.Also, it is darn near flawless with motion detection as well as abiding to the frequency you set it at.  Night IR works better than Zmodo and I also get instant alerts.  I’m talking 1- 1.5 seconds after motion my phone alerts me.WiFi works good at extended distances, albeit a little slow the further you get out.  I’ve got one of these under the eaves of my roof and it’s holding up through the rain with no problem.  Picture quality is good, but don’t plan on getting license plates at night with this.  If you want that, you’ll need a 4K cam and at least $500 bucks - probably more.I still see people complaining about privacy issues - well, I read through their TOS and didn’t see anything worse than what everyone else is doing.  If you’ve got Facebook on your phone, you’ve got way more problems than this camera will ever give you.</t>
  </si>
  <si>
    <t>20115</t>
  </si>
  <si>
    <t>20116</t>
  </si>
  <si>
    <t>20117</t>
  </si>
  <si>
    <t>20118</t>
  </si>
  <si>
    <t>20119</t>
  </si>
  <si>
    <t>20120</t>
  </si>
  <si>
    <t>20121</t>
  </si>
  <si>
    <t>20122</t>
  </si>
  <si>
    <t>20123</t>
  </si>
  <si>
    <t>20124</t>
  </si>
  <si>
    <t>I’ve installed eight of these for different customers, I’ve recommended them to my customers, one thing I didn’t recommend to my customers was And obviously refurbished camera. The housing on this camera is two different colors, white, and off-white it’s quite noticeable. Depending on what you all do, will determine whether or not I suggest your cameras to more customers, and purchase more and install them for people. I did not pay for a refurbished camera with used parts, this is quite ridiculous and very unprofessional.</t>
  </si>
  <si>
    <t>20125</t>
  </si>
  <si>
    <t>20126</t>
  </si>
  <si>
    <t>Good camera. Doesn’t have storage, you have to buy the cloud storage for it. We tried the month trial, and it was good. Although it interfered with our tv antenna reception so had to be unplugged (that was just bc the two needed to be the same window).Also it takes a while for it to load when you’re scrolling through saved data in the cloud storage... and you can’t really see while scrolling, so looking for a specific event is time consuming. I liked the notifications to my phone, but got them every time the wind blew which was annoying..</t>
  </si>
  <si>
    <t>20127</t>
  </si>
  <si>
    <t>20128</t>
  </si>
  <si>
    <t>20129</t>
  </si>
  <si>
    <t>20130</t>
  </si>
  <si>
    <t>20131</t>
  </si>
  <si>
    <t>20132</t>
  </si>
  <si>
    <t>August 21, 2018</t>
  </si>
  <si>
    <t>20133</t>
  </si>
  <si>
    <t>20134</t>
  </si>
  <si>
    <t>20135</t>
  </si>
  <si>
    <t>20136</t>
  </si>
  <si>
    <t>20137</t>
  </si>
  <si>
    <t>20138</t>
  </si>
  <si>
    <t>Clear picture.  Great night vision.  LOVE the ability to control the view remotely . . . Stopped working one day after the return deadline date.My first Yi camera lasted two years.  Considering the price, I think I got my money’s worth.I opted to replace that first camera with an identical version because the newer version does not allow the user to correct the lens distortion.  That was a deal-breaker for me.I am questioning my decision, considering that this camera only worked for 31 days and then started to have the same problems that the two year-old camera had right before it stopped working.  Nonetheless, I replaced this camera with another older version of the Yi camera.  I will update this review if it lets me down.I am drawn to Yi based on the price, the clear picture, the hands-free communication (even though it has not proven to be reliable), the ability to store videos on an SD card and the ability to control the camera remotely.  I bought another for myself, but I am hesitant to recommend this camera to other people because it’s durability is questionable.</t>
  </si>
  <si>
    <t>20139</t>
  </si>
  <si>
    <t>20140</t>
  </si>
  <si>
    <t>20141</t>
  </si>
  <si>
    <t>20142</t>
  </si>
  <si>
    <t>April 18, 2018</t>
  </si>
  <si>
    <t>20143</t>
  </si>
  <si>
    <t>20144</t>
  </si>
  <si>
    <t>20145</t>
  </si>
  <si>
    <t>20146</t>
  </si>
  <si>
    <t>20147</t>
  </si>
  <si>
    <t>The camera has a good picture and motion detection.  My concern has been with the WiFi connection.  Very often it’s hard or even impossible to bring up the camera view in the iOS app and I believe that is where the problem lies, with the app.But the biggest downfall is with tech support.  I had their attention for a minute and even reached them once by phone. During that call, the rep also found the app to be suspect.  Said it would get passed up the support chain and I would be contacted.  That has never happened.  And, they now no longer respond to email.As a last resort I reached out to Amazon who immediately replaced the camera. Points for them.  It is working now but there has been periodic connection issues with the app.Hence, I have refrained from buying additional Yi cameras, which was the plan.</t>
  </si>
  <si>
    <t>20148</t>
  </si>
  <si>
    <t>20149</t>
  </si>
  <si>
    <t>Camera is great, the rotation, the image super clear. What I didn’t like is that fact the app doesn’t work when u put your phone safe mode, and also I wish get notifications with any movement, the micro is low, Kids have hard time to understand me.</t>
  </si>
  <si>
    <t>February 1, 2018</t>
  </si>
  <si>
    <t>20150</t>
  </si>
  <si>
    <t>Motion tracking is it’s downfall</t>
  </si>
  <si>
    <t xml:space="preserve">   It’s got decent quality</t>
  </si>
  <si>
    <t xml:space="preserve"> for the price. The video doesn’t scroll as you go back through recorded surveillance</t>
  </si>
  <si>
    <t xml:space="preserve"> so you have to know/think you know about what time something happened</t>
  </si>
  <si>
    <t xml:space="preserve"> or you have to watch IT ALL. The motion tracking is also one of things that make you shake your head - if a moving object comes into its line of view</t>
  </si>
  <si>
    <t xml:space="preserve"> it moves to the direction where the object came from</t>
  </si>
  <si>
    <t xml:space="preserve"> not the direction of where’s it’s going. And there’s no option to speed up/slow down video. And the night vision utilizes a flash-type light</t>
  </si>
  <si>
    <t xml:space="preserve"> so putting it on a windowsill with the window closed to survey your porch/patio/lawn/street at night</t>
  </si>
  <si>
    <t xml:space="preserve"> all you get is glare</t>
  </si>
  <si>
    <t>20151</t>
  </si>
  <si>
    <t>20152</t>
  </si>
  <si>
    <t>20153</t>
  </si>
  <si>
    <t>20154</t>
  </si>
  <si>
    <t>20155</t>
  </si>
  <si>
    <t>20156</t>
  </si>
  <si>
    <t>One camera broke after 3 months of use. I mean it still technically works but the screen will go pitch black for up to 5 seconds multiple times within a minute.Before this happened and from the beginning is would do a quick flash of dark but would quickly recover. It wasn’t bad expect for it would trigger a motion notification. You get about 30 false notifications a day AND sometimes it would pick up obvious movements like me walking in and taking my baby out of her bassinet... so kinda scary for security purposes.Sadly in comparison to a lot of other cheap cameras this one is a lot better. Connection issues happen but are manageable and quick to fix when refreshed.There is a lot of improvement needed, but most cameras are this way unfortunately.</t>
  </si>
  <si>
    <t>20157</t>
  </si>
  <si>
    <t>20158</t>
  </si>
  <si>
    <t>20159</t>
  </si>
  <si>
    <t>20160</t>
  </si>
  <si>
    <t>This camera is pretty easy to set up and use. The app works well. It consistently has trouble with staying connected to my router when nothing else in the house has any problem. The plastic twist mount is a joke; why does this not have a standard screw mount??? The little plastic fins on the mounting bracket broke immediately when I was trying to install it. Now the camera has to sit on a shelf and it doesn’t rotate low enough to capture anything below the level of the camera.</t>
  </si>
  <si>
    <t>20161</t>
  </si>
  <si>
    <t>20162</t>
  </si>
  <si>
    <t>20163</t>
  </si>
  <si>
    <t>20164</t>
  </si>
  <si>
    <t>Worked well for a few months, then everything started to suck…</t>
  </si>
  <si>
    <t>20165</t>
  </si>
  <si>
    <t xml:space="preserve">   I purchased this in order to keep an eye on a new puppy</t>
  </si>
  <si>
    <t xml:space="preserve"> to see how he handles the workday hours home alone in a play pen (being let out at lunchtime</t>
  </si>
  <si>
    <t xml:space="preserve"> of course)</t>
  </si>
  <si>
    <t xml:space="preserve"> and for that purpose it works well enough</t>
  </si>
  <si>
    <t xml:space="preserve"> on paper. I did have a bit of trouble finding the correct spot to place it</t>
  </si>
  <si>
    <t xml:space="preserve"> due to its very limited ability to tilt down</t>
  </si>
  <si>
    <t xml:space="preserve"> but ideally I think it should be mounted on the wall or ceiling and plan to do so — if I decide to keep it.To start</t>
  </si>
  <si>
    <t xml:space="preserve"> both this unit and the other two 720p YI Dome Cameras I purchased had smudges on the camera right out of the box</t>
  </si>
  <si>
    <t>20166</t>
  </si>
  <si>
    <t>I have owned this camera since August of 2017 and I can’t say I love it. What I like: images have great clarity; it has night vision; the rotating head provides a great range of view when it decides to work; I am able to use a memory card to store images instead of using the cloud service; I can capture still images. What I DON’T like: the movement sensor appears to work only when it feels like it. People walk back and forth on the walkway and driveway of my home and the camera sometimes does not budge from its seemingly favored position on the far left of its rotation; I have checked to see if it recorded people walking up to my front door and nada; it's ticking me off that every time I open the phone app it traps me in a request to subscribe to the cloud service before I can get to the live image. I don’t want your cloud service so please provide me the ability to say no and you never bother me again. WHAT I WOULD LIKE: the ability to lock the camera in to a range of motion so it will actually monitor the area in front of my house I want it to, and for the motion sensor to reliably detect human motion. It’s possible I am seeking features only available in more expensive cameras so if anyone has recommendations I would be interested.1/17/2019 I began using this camera in September 2017 and it worked fairly well for a year (with some glitches I already mentioned in my previous review) and then began to continually drop its wifi connection. After resetting it on several occasions and getting it to work, it then stopped connecting at all. I went back and forth with the Yi technical support folks for several weeks and tried all their suggestions but no go! The camera is kaput. It was not an expensive camera so I guess I can look at it as a case of "You get what you pay for!" But, there are so many cameras of this type on the market that I expect them all to have their best game going. I'm disappointed that this only functioned for a year and now I have to look for a new camera.  I'm downgrading my review to two stars.</t>
  </si>
  <si>
    <t>20167</t>
  </si>
  <si>
    <t>It's a nice-looking, slick camera, and we had high hopes that it would provide some peace of mind when we're traveling, to help keep an eye on the wood stove, and to check in on the pooches, etc. Unfortunately, the camera would never connect to our wifi network—basically, the camera seemed unable to scan the QR code on the Yi app, so the installation process failed every time. (We've got plenty of devices connected to our network and have never had connection problems.) The Yi setup process is completely automated and doesn't provide any error messages or status info, making it very difficult to troubleshoot.Yi Support was polite and responsive but didn't have any real answers or expert knowledge: eventually, after several back-and-forth exchanges, they sent another, identical camera which had the exact same problem, and that was all they could offer in terms of a solution. Finally, we decided to give up and cancel the order for a full refund.(Note: the Yi Support site does have a "Forum" section, but it was overwhelmed with spam posts due to little-or-no forum moderation, apparently. Not a good sign!)</t>
  </si>
  <si>
    <t>20168</t>
  </si>
  <si>
    <t>20169</t>
  </si>
  <si>
    <t>March 18, 2018</t>
  </si>
  <si>
    <t>20170</t>
  </si>
  <si>
    <t>So, we loved the camera at first. We wanted to be able to talk and watch our dog while we are at work and it worked perfectly for that, however I noticed in the recordings of the night time that someone was watching our camera. We had movement sensor off and no bookmarks or anything that would make the camera move alone on it’s own and the camera was changing its angle like looking our whole living room multiple times around 2 am when we were sleeping. That’s very creepy and now we don’t want leave the camera ON because someone might hack and watch the inside of our house.Now we probably are going to have to return because what’s the point of a camera that you can’t leave ON?</t>
  </si>
  <si>
    <t>20171</t>
  </si>
  <si>
    <t>20172</t>
  </si>
  <si>
    <t>20173</t>
  </si>
  <si>
    <t>20174</t>
  </si>
  <si>
    <t>20175</t>
  </si>
  <si>
    <t>Being a new father I was super excited for this camera to monitor my child remotely at any given time. Features I specifically was looking forward to were picture quality/night vision, pan/tilt, zoom, and the “baby crying”. I’d say the ONLY feature I was satisfied with was the pan/tilt. YI Dome claims to be 1080p but there’s NO WAY. The picture sucks! Im very picky when it comes to picture quality and can pick out the tiniest details. I’d rate the picture quality a 5/10. There’s a motion/baby crying feature that is pretty cool but I swear works half of the time and when it does work it’s a minute delay. Zooming is a complete JOKE. On the website it says you just need to tap the screen. That does NOTHING in regards to a zoom. The only “zoom” there is, is when you pinch the screen and “zoom” up on the phone screen. The camera itself doesn’t actually zoom in. You’re just looking at a pixelated picture. So if that’s there “zoom” than that is very deceiving. Overall I’m disappointed but at the same time I can’t be since you get what you pay for. I’ll probably never buy another YI Dome because of the quality but I admit it is my fault in the first place for going cheap.</t>
  </si>
  <si>
    <t>20176</t>
  </si>
  <si>
    <t>20177</t>
  </si>
  <si>
    <t>Edit: So the below info is all still correct when I’m at home on the SAME WiFi networks as the cameras. The daytime screen shots are attempts to view the footage remotely. Streaming is virtually impossible unless my phone or other streaming device is on the same network as the cameras. This is a relatively recent problem, as I used to be able to streaming and rotate the cameras remotely for the past couple years. For this reason, I can recommend these cameras until this issue is fixed.Love love love Yi Cameras. This is my 3rd dome cam, 5th Yi cam total in 4 years. Yi Cameras punch way above their weight. Awesome night vision, incredible day light resolution. The only fault I have is that the motion detection is ridiculously sensitive. Even on the lowest setting it picks up the the tiniest little bug 10ft away. Other than that, 10/10 recommend</t>
  </si>
  <si>
    <t>20178</t>
  </si>
  <si>
    <t>20179</t>
  </si>
  <si>
    <t>Now I’m not sure how someone can ship a camera in the condition I received mine today! I looked through the clear packaging and clearly saw the scratched Lense that had no clear peel away Lense protector on it. The camera was definitely used and damaged. The box was also broken. I have had this problem in the past but this is by far the worst one yet. I own 13 of these cameras between my business and Home and it all runs flawlessly! For the price you cannot beat the quality!!! But I’m not sure how they let this camera slip threw. For now this is my review I’ll change it to a positive one once the problem is resolved..anything circled is a scratch, gash or abrasion!</t>
  </si>
  <si>
    <t>December 21, 2017</t>
  </si>
  <si>
    <t>20180</t>
  </si>
  <si>
    <t>20181</t>
  </si>
  <si>
    <t>20182</t>
  </si>
  <si>
    <t>20183</t>
  </si>
  <si>
    <t>20184</t>
  </si>
  <si>
    <t>20185</t>
  </si>
  <si>
    <t>20186</t>
  </si>
  <si>
    <t>20187</t>
  </si>
  <si>
    <t>20188</t>
  </si>
  <si>
    <t>20189</t>
  </si>
  <si>
    <t>20190</t>
  </si>
  <si>
    <t>20191</t>
  </si>
  <si>
    <t>July 16, 2018</t>
  </si>
  <si>
    <t>20192</t>
  </si>
  <si>
    <t>20193</t>
  </si>
  <si>
    <t>20194</t>
  </si>
  <si>
    <t>I bought three domes. The manufacture of the cameras are acceptable. The quality of the image (even in 1080) is poor. The speed of response to the movement controls, irregular. The fluidity of the video is choppy at all times (I have 120 Mbps of internet and each camera is close to a Google WIFI). Bad sound quality (distorted, with a lot of background noise). The worst of all is the app (at least the one for IOS), review the recordings is inaccurate, difficult and tedious (especially in IOS). The general idea of ​​the system is interesting ... But not works! It is not reliable or pleasant to use. Just a expensive toy.</t>
  </si>
  <si>
    <t>20195</t>
  </si>
  <si>
    <t>20196</t>
  </si>
  <si>
    <t xml:space="preserve">   I’m very upset with this camera as YI needs to make this more secure! Creepy voice came through the camera while my daughter was in the kitchen saying “ HEY THERE” .... I immediately emailed the vender because I have my WIFI protected and the app that I use For this camera has a pin and that did not stop someone from creeping in! Watch the video below and you will hear the loser scare my child!Also your SD card is no longer useful and they changed their policy and now you can not use the camera if you do not buy their $85 a year subscription."</t>
  </si>
  <si>
    <t>20197</t>
  </si>
  <si>
    <t>20198</t>
  </si>
  <si>
    <t>20199</t>
  </si>
  <si>
    <t>December 8, 2017</t>
  </si>
  <si>
    <t>20200</t>
  </si>
  <si>
    <t>20201</t>
  </si>
  <si>
    <t>Decent camera, when everything works. My iPhone app keeps on freezing and, because I am using the camera as a baby monitor, it is very dangerous as it gives me a false sense of security. I have sent them feedback through the app, but I got no answer. The video freezes - I can tell this because the time displayed over the video also freezes. Since I am monitoring the baby’s room, the video shows the same thing until the baby starts moving or making sounds. When the video freezes, the baby might be awake, but I see the same frozen frame, thinking that the baby still sleeps. That makes this equipment not fit and very dangerous.I will update the review when the issue is solved permanently. I still have a few days of warranty and I’d like a solution for my issue.</t>
  </si>
  <si>
    <t>December 17, 2017</t>
  </si>
  <si>
    <t>20202</t>
  </si>
  <si>
    <t>February 19, 2018</t>
  </si>
  <si>
    <t>20203</t>
  </si>
  <si>
    <t>20204</t>
  </si>
  <si>
    <t>20205</t>
  </si>
  <si>
    <t>February 26, 2018</t>
  </si>
  <si>
    <t>20206</t>
  </si>
  <si>
    <t>20207</t>
  </si>
  <si>
    <t>20208</t>
  </si>
  <si>
    <t>20209</t>
  </si>
  <si>
    <t>20210</t>
  </si>
  <si>
    <t>Don’t buy, it does not work!</t>
  </si>
  <si>
    <t>i bought 3 of these items back in April, but had not installed them yet. Today, as I inboxed them, I had the unpleasant surprise to note that NONE of them works... I am able to connect them to the Internet after they read a QR Code, however once you try to pair them (pairing process should take about 1 - 2 minutes) the App shows message “Fail to acquire, please reset the camera”...!  I did reset each one of them, individually, for 6 times or more but they just won’t work.Incidentally, one of them is mute, however I was able to follow through because the other 2 items can “speak” so you know what to do on the one that is mute!</t>
  </si>
  <si>
    <t>20211</t>
  </si>
  <si>
    <t>20212</t>
  </si>
  <si>
    <t>20213</t>
  </si>
  <si>
    <t>April 5, 2018</t>
  </si>
  <si>
    <t>20214</t>
  </si>
  <si>
    <t>20215</t>
  </si>
  <si>
    <t>20216</t>
  </si>
  <si>
    <t>20217</t>
  </si>
  <si>
    <t>Today (2/20/21) I decided to throw my YI cameras away and cancel my service. I’ve literally thrown $hundreds down the drain dealing with their incompetence. I purchased the Yi cameras and cloud service several years ago. I really like the cameras and app — very easy to use. Unfortunately, I’ve been very frustrated with the accompanying cloud service through the iPhone app. It had randomly disconnected my service several times. I pay for it monthly through Apple, but all of the sudden when I go to check footage I discovered it is no longer recording. When I need to review footage, nothing is there. Basically a waste of money. If I try to subscribe the app tells me I’m already subscribed. I then have to spend two weeks going back and forth with someone on their support team trying to get this back on again. Obviously, their system knows I have service, because it keeps telling me that I’m already registered when I try to register again. This has happened over and over and over again. So frustrating. I'm just done dealing with the same issue over and over again!</t>
  </si>
  <si>
    <t>20218</t>
  </si>
  <si>
    <t>20219</t>
  </si>
  <si>
    <t>20220</t>
  </si>
  <si>
    <t>I bought 5 1080 done and 1 outside camera from Yi Technology (aka Home) after being burglarized the week prior. Good hardware,  except the tilt will not go down far enough (maybe 30° from horizontal?). App is ok until 1 week into it when ALL notifications stopped from ANY motion detection from ANY camera, though events are still recorded.  We tried uninstalling and reinstalling the app, no help.  I even had my wife send them a message in Chinese since it's a Chinese base company about the issue, but still not a single word of reply. I'll be wrapping these puppies up and returning them to Amazon. Worse than horrible customer service, is no customer service at all.</t>
  </si>
  <si>
    <t>20221</t>
  </si>
  <si>
    <t>So I’ve had the flat Yi camera for over a year and I have no idea if that one was hacked and all was going just fine with this one for awhile. My son kept asking if I was watching him while I was at work because it kept moving and honestly, I did occasionally, not often, but I didn’t think much of it until... one night, I was watching tv in my living room and I heard a clicking noise near where the camera was located and tried to find out where the noise was coming from but every time I got in the vicinity, the noise stopped so I tried to brush it off but it happened a couple of nights later and I looked up and caught it moving. It freaked me out so bad. I looked online immediately and read that I must have the motion sensor on. There wasn’t any motion but I went immediately to the settings. I didn’t have it on. :(I immediately unplugged my cameras. I’ve had these cameras plugged in for years and I just don’t even want to think about it. It makes me sick to my stomach.Don’t by them.</t>
  </si>
  <si>
    <t>20222</t>
  </si>
  <si>
    <t>20223</t>
  </si>
  <si>
    <t>20224</t>
  </si>
  <si>
    <t>These used to be great cameras and I’ve recommended them to many of my family and friends, who have also purchased them. But over the years, the software has become worse and worse with every update. The camera itself is great!  But the app will repeatedly nag you to buy their cloud service for an additional annual fee. The latest update just pushed to our phones forces several clicks in order to get past the cloud prompts so that you can view recorded footage on your sd card. I hope that the guys at YI are taking note (but I doubt it), and tweaking the software to allow customers to opt out of the cloud service and avoid seeing all of the ads and prompts, but until that happens... do yourself a favor and stay away!  Go for a different brand that doesn’t try to upsell you.</t>
  </si>
  <si>
    <t>20225</t>
  </si>
  <si>
    <t>20226</t>
  </si>
  <si>
    <t>20227</t>
  </si>
  <si>
    <t>20228</t>
  </si>
  <si>
    <t>20229</t>
  </si>
  <si>
    <t>20230</t>
  </si>
  <si>
    <t>20231</t>
  </si>
  <si>
    <t>20232</t>
  </si>
  <si>
    <t>20233</t>
  </si>
  <si>
    <t>20234</t>
  </si>
  <si>
    <t>Detection range is horrible. No where close to 50’ night range. Camera itself isn’t bad. Just can’t use it for security purposes.  I can not endorse this product.</t>
  </si>
  <si>
    <t>20235</t>
  </si>
  <si>
    <t>20236</t>
  </si>
  <si>
    <t>20237</t>
  </si>
  <si>
    <t>The idea of having a tilt and pan and zoom feature is intriguing. That gives you the flexibility to mount in one location, and still have views of several angles. Then the zoom feature allows you to zero in. Some cameras are 4K this one is in that arena as well with a 1920P resolution; actually 2560x1920P.The other huge advantage to this one is that you can't really tell which way it is aiming. I don't know about you but in my neighborhood, you are not allowed to have a security camera pointing at a neighbor’s house. I mean if my neighbor decides to do some sunbathing in the backyard I am not allowed to peek, or at least not that they know I am. :-)  The dome glass is dark, but that does not impede the clarity of the view, it just impedes those looking from the outside to easily know where it is aiming.As far as the tilt and pan angles are concerned this one is the king. It gives you 320 degrees of horizontal rotation, and 90 degrees of vertical. Considering the wide angle of the lens to start with that should cover just about any angle you could be interested in. I've seen some other cameras out there, at least the ones that pan and tilt, and don't do it nearly as well, and a lot of them don't even have the zoom feature also. I have cameras with zoom but no pan and tilt. So, I guess you can see why I am so revved up.You can connect this camera two ways; one with the included ethernet cable included in the package which of course gives you the best failsafe method, or use the antenna included in the package instead.It comes with a 32 GB memory card which is a nice touch, and also accepts up to 128 GB micro-SD cards. Even with the 32 that gives you up to 240 hours of high-definition video recording.It’s so cool to see the dome spinning when I change the panning in the app. It does so slowly, and smoothly. It’s a secret. 😊Another thing I am excited about is that it supports ONVIF and works with NAS systems. Fortunately, my Western Digital My Cloud EX2 Ultra supports up to 8MP and 4K.So, this camera requires a 12-volt connection (adapter included) whereas it is not battery operated or a solar camera. There is a single wire that comes out of the camera which should enter the building immediately and that one cable contains 3 inner cables that fan out to three different wires. One is the hard wired ethernet connection, the other is the 12V DC connection, and the third is a reset button.This is an outdoor camera which of course is its intended use. Indoors, unless it is staring directly into a light, it goes into infrared black and white mode. Outside in full daylight you can see it in full color.Overall, this is a really nice security camera. Love the dark glass dome hiding which direction it is looking while still giving you a clear picture. Highly recommended.</t>
  </si>
  <si>
    <t>20238</t>
  </si>
  <si>
    <t>20239</t>
  </si>
  <si>
    <t>Camera Works Great!!!—UPDATE</t>
  </si>
  <si>
    <t>This camera I give 5 out of 5 stars.  It was a little tricky to get installed on my iPhone, but once I did it is very easy to add to other devices... It has an unbelievable HD picture and great night vision. It has a really user friendly app and is relatively easy to figure out. It’s also nice the memory is built in so you don’t have to spend more money on memory.... TYHad a bad hail storm. Camera came thru just fine, no damage.</t>
  </si>
  <si>
    <t>20240</t>
  </si>
  <si>
    <t>20241</t>
  </si>
  <si>
    <t>20242</t>
  </si>
  <si>
    <t>20243</t>
  </si>
  <si>
    <t>20244</t>
  </si>
  <si>
    <t>20245</t>
  </si>
  <si>
    <t>20246</t>
  </si>
  <si>
    <t>20247</t>
  </si>
  <si>
    <t xml:space="preserve">   Lets get to the issues first. First issue NO POE disappointing for those who plan to hardwire with ethernet. Second issue I had any way was the arm is has the antenna wire mic and speaker so there is not a lot of room to stuff the cables in there. In fact when I did I broke the antenna cable off and it took an hour to solder it back together yuck. Best to unscrew the antenna bulk head from the housing and then stuff the cables in. Its a really tight fit but it will all fit inside there so you can just plug the power adapter in all stuffed in the arm of the camera.I like the darkened dome so if someone is sneaking around you can't tell which way the camera is pointing even at night you can't see the IR LED's and which way they are shinning. I think this helps so vandals or crooks can't comfortably sneak around.The wireless range is great</t>
  </si>
  <si>
    <t xml:space="preserve"> I have mine about 140 feet away from the router and one wall between. The signal strength shows 68% which is good enough to get a nice feed and be able to control the PTZ.There is no optical zoom</t>
  </si>
  <si>
    <t xml:space="preserve"> the digital zoom helps a little</t>
  </si>
  <si>
    <t xml:space="preserve"> but I really wish it had optical zoom instead.Its super nice that it comes with 32G SD card installed</t>
  </si>
  <si>
    <t xml:space="preserve"> that is all you really need to capture an event that may have happened in the past few days.The CamHiPro is actually a pretty good app. It has features such as video timeline</t>
  </si>
  <si>
    <t xml:space="preserve"> it connects to many proprietary cameras as well as ONVIF cameras. It does not extra digital zoom like 3rd party app TinyCam does which is disappointing.There are some security vulnerabilities with the camera</t>
  </si>
  <si>
    <t xml:space="preserve"> but its the same venerability that most all the china cameras have TinyCam points this out when you add the device. But this is the same warning I get for 5 other china built cameras. The camera does not appear to have a way to update the cameras firmware via the app</t>
  </si>
  <si>
    <t xml:space="preserve"> and it looks like there has been no firmware manual updates available for a quite some time so that is disappointing. I have the camera on a private sandboxed subnet so I'm not worried about security vulnerabilities</t>
  </si>
  <si>
    <t>20248</t>
  </si>
  <si>
    <t>Five megapixel really brings the quality of the video up quite a bit. If placed right nobody is going to even know it’s there. It doesn’t have any zoom capabilities so it’s getting placed in a area that won’t need it. This one however I want people to see because thieves don’t like being observed when they try to steal from someone. So front and center this one goes. Instructions were ok but not written well but since I’v done setups before it wasn’t a issue for me. If you’re not comfortable enough get a professional to do it. We are satisfied with the quality and functionality of this Pan, Tilt with digital zoom but not optical zoom camera. Four Stars ⭐️⭐️⭐️⭐️!!!</t>
  </si>
  <si>
    <t>20249</t>
  </si>
  <si>
    <t xml:space="preserve">   I used the Topodome 5MP PT camera for several days in my home wildlife monitoring system in my backyard.  The system uses 4K NVRs system and is monitored with a 4K monitor.  I am not interested in using a cell phone to operate cameras as I monitor up to 16 cameras simultaneously hence use only cameras that are ONVIF compliant so they will work with my 4K Network Video Recorders (NVR).  I found the Topdome to be partially ONVIF compliant.  Any well-designed IP camera that is fully ONVIF compatible is a breeze to install.  An ONVIF NVR will quickly find a new camera</t>
  </si>
  <si>
    <t xml:space="preserve"> even if out of your subnet IP address range and you can then assign an IP in your subnet and off you go.  Ultimately this camera required the use of a cell phone to initiate the change of its IP address into my subnet.  Read on and watch the attached video for my impressions of the Topodome camera..The Good:  --  GOOD DAYTIME VIDEO:  Good daytime video and reasonable colors  --  NICE PHYSICAL INSTALL SYSTEM:  Nice physical install with the slip-on bracket attached first to the wall and camera sliding onto it.  --  GOOD AUTOFOCUS:  The autofocus works well and within a few seconds get a good crisp focus.  --  OK AUDIO QUALITY:  The audio is OK</t>
  </si>
  <si>
    <t xml:space="preserve">  that is to say not very good</t>
  </si>
  <si>
    <t xml:space="preserve"> but the same as any other camera I've had with only 8 Khz sampling which is about 3.5KHz bandwidth</t>
  </si>
  <si>
    <t xml:space="preserve"> or the same as an old analog Princess telephone.  --  RELIABLE:  Once installed on the network I had no problems with the camera dropping out or requiring a reboot.The Bad  --  VERY POOR NIGHT IR VIDEO.  The IR light is concentrated in the center leaving a vignette with the image dark on the sides and filled with noise and images almost unrecognizable around the edges.  In the center</t>
  </si>
  <si>
    <t xml:space="preserve"> the video is blurry and without contrast.  --  PARTIALLY ONVIF:  At initial install</t>
  </si>
  <si>
    <t xml:space="preserve"> 2 different and very capable ONVIF NVRs could not find the camera on the network.  Normally a fully ONVIF compatible camera would have been found even if outside by subnet and then the NVR would provide the capability to assign a new IP address within my subnet.  --  NEED PHONE TO INSTALL:  The installation requires the use of a smartphone loaded with the CamHiPro free app to find the camera on the network and assign an IP for the local subnet.  --  POOR TILT RANGE:  The tilt upward and stops slightly below horizontal which may limit some applications needing to see upwards which is the case for me.Conclusion:  Primarily the poor night vision is the reason for the low score for this camera. I really liked the ease of physical installation with the slide-on bracket.  I was also disappointed that it would not tilt higher not even reaching horizontal."</t>
  </si>
  <si>
    <t>20250</t>
  </si>
  <si>
    <t>20251</t>
  </si>
  <si>
    <t>20252</t>
  </si>
  <si>
    <t>20253</t>
  </si>
  <si>
    <t>20254</t>
  </si>
  <si>
    <t>20255</t>
  </si>
  <si>
    <t>My previous DVR was always rebooting ， so I switched to this one. Consistent with the description and easy to install. The seller is also very friendly and patiently answered some of my questions about the technology.</t>
  </si>
  <si>
    <t>20256</t>
  </si>
  <si>
    <t>It was easy to install, just plug it in and it’s ready to go. Installing the hard drive was super easy aswell</t>
  </si>
  <si>
    <t>20257</t>
  </si>
  <si>
    <t>20258</t>
  </si>
  <si>
    <t>20259</t>
  </si>
  <si>
    <t>20260</t>
  </si>
  <si>
    <t>20261</t>
  </si>
  <si>
    <t>20262</t>
  </si>
  <si>
    <t>20263</t>
  </si>
  <si>
    <t>The Q-Camera Full 5mp version of this DVR is better than the 5mp-N model and costs slightly more.Pro’s:- Hybrid supports 960h, 1080p, 2mp, 4mp, 5mp camera’s in almost any format.Con’s- No instruction manual. Leaflet in box was for an Entevision DVR which was old and outdated- No Cd/Dvd with software- Xmeye ios app is outdated, crashes, out of alignment where some buttons are not accessable. This is the only way to view DVR remotely also.- No Android tablet app- USB on the back prevents wireless mouse usage, USB extension cord helps fix this problem</t>
  </si>
  <si>
    <t>20264</t>
  </si>
  <si>
    <t>20265</t>
  </si>
  <si>
    <t>20266</t>
  </si>
  <si>
    <t>20267</t>
  </si>
  <si>
    <t>20268</t>
  </si>
  <si>
    <t>The thing doesn’t record video which makes it useless. The app to run on the phone is a complete joke to try to download and use</t>
  </si>
  <si>
    <t>20269</t>
  </si>
  <si>
    <t>20270</t>
  </si>
  <si>
    <t>20271</t>
  </si>
  <si>
    <t>20272</t>
  </si>
  <si>
    <t>20273</t>
  </si>
  <si>
    <t>20274</t>
  </si>
  <si>
    <t>20275</t>
  </si>
  <si>
    <t>20276</t>
  </si>
  <si>
    <t>20277</t>
  </si>
  <si>
    <t>For years I have been using BlueIris and a custom server build for my cameras. It has always been resource intensive and a lot of upkeep. I finally have got tired of dealing with all the upkeep and am switching from a software based NVR (blue iris) to a hardware based NVR. I must say, I made the right choice.The NVR comes with an external power brick and a mouse if you have no others. I tend to either only use the mouse for setup or get a wireless mouse so the unit can be moved away from the desk/monitor. I really wish the firmware could work with a touch screen. It would not take much to support USB touch and the GUI itself would not need to change.I connected the unit to the 4k monitor, but it defaults to SD until you change it in the settings so don't assume the worst when the picture looks bad out of the box. Easy fix.With the 4.0 line of firmware, stronger passwords are required. This is a shame in my opinion, and should maybe only be required to enable P2P or use the internet connected features. It’s also a bit annoying that you can’t plug a standard keyboard into the USB port for typing the password. Or even use a touch screen (see above!) Using the mouse is not a friendly way to create a strong password, especially the tiny mouse the unit comes with.I installed the first camera inside my garage. The picture quality was great. They include a hefty logo on the image, which my older Amcrest cameras do not. You cannot remove this from the NVR, but instead you must through the camera interface directly. If the logo doesn't bother you, no worries.I also installed one under the eve of my garage door. I have the BLC mode set to HLC in the night profile. If this van had a front plate, it would be readable so that is a plus. No need for an expensive LPR (license plate reader).Summary of suggestions for Amcrest:- Remove strong password check if P2P is disabled- Allow removing of logo from NVR config- Add basic person/vehicle IVS detection- Remove VGA connector from NVR (goodbye 1990’s)Other than these small minor inconveniences it is a great NVR and I would recommend it.</t>
  </si>
  <si>
    <t>20278</t>
  </si>
  <si>
    <t>20279</t>
  </si>
  <si>
    <t>20280</t>
  </si>
  <si>
    <t>20281</t>
  </si>
  <si>
    <t>20282</t>
  </si>
  <si>
    <t>20283</t>
  </si>
  <si>
    <t>20284</t>
  </si>
  <si>
    <t>20285</t>
  </si>
  <si>
    <t>20286</t>
  </si>
  <si>
    <t>20287</t>
  </si>
  <si>
    <t>20288</t>
  </si>
  <si>
    <t>20289</t>
  </si>
  <si>
    <t>20290</t>
  </si>
  <si>
    <t>20291</t>
  </si>
  <si>
    <t>Won’t connect to ONWOTE cameras</t>
  </si>
  <si>
    <t>Won’t connect to existing POE cameras. Had AV company out and they couldn’t get it to display either.</t>
  </si>
  <si>
    <t>20292</t>
  </si>
  <si>
    <t>20293</t>
  </si>
  <si>
    <t>Absolute garbage does not work properly at all. I bought two reolink cameras both will not hook up to it and when I phone they have no clue what I’m talking about and after about an hour they say that third party cameras will not work with NVR. It’s funny because I’ve always done it before.</t>
  </si>
  <si>
    <t>20294</t>
  </si>
  <si>
    <t>20295</t>
  </si>
  <si>
    <t>20296</t>
  </si>
  <si>
    <t>20297</t>
  </si>
  <si>
    <t>20298</t>
  </si>
  <si>
    <t>20299</t>
  </si>
  <si>
    <t>20300</t>
  </si>
  <si>
    <t>20301</t>
  </si>
  <si>
    <t>20302</t>
  </si>
  <si>
    <t>20303</t>
  </si>
  <si>
    <t>Very nice , and it’s very easy to use</t>
  </si>
  <si>
    <t>20304</t>
  </si>
  <si>
    <t>20305</t>
  </si>
  <si>
    <t>20306</t>
  </si>
  <si>
    <t>20307</t>
  </si>
  <si>
    <t>20308</t>
  </si>
  <si>
    <t>20309</t>
  </si>
  <si>
    <t>20310</t>
  </si>
  <si>
    <t>20311</t>
  </si>
  <si>
    <t>20312</t>
  </si>
  <si>
    <t>20313</t>
  </si>
  <si>
    <t>20314</t>
  </si>
  <si>
    <t>The price are very good，and easy to install ，The camera heat so high class！ I very love it</t>
  </si>
  <si>
    <t>20315</t>
  </si>
  <si>
    <t>20316</t>
  </si>
  <si>
    <t>20317</t>
  </si>
  <si>
    <t>8 October 2016</t>
  </si>
  <si>
    <t>20318</t>
  </si>
  <si>
    <t>20319</t>
  </si>
  <si>
    <t>20320</t>
  </si>
  <si>
    <t>This item was a synch to set up. It’s made well and a great price. I would recommend this item.</t>
  </si>
  <si>
    <t>20321</t>
  </si>
  <si>
    <t>20322</t>
  </si>
  <si>
    <t>20323</t>
  </si>
  <si>
    <t>20324</t>
  </si>
  <si>
    <t>20325</t>
  </si>
  <si>
    <t>20326</t>
  </si>
  <si>
    <t>20327</t>
  </si>
  <si>
    <t>20328</t>
  </si>
  <si>
    <t>20329</t>
  </si>
  <si>
    <t>20330</t>
  </si>
  <si>
    <t>20331</t>
  </si>
  <si>
    <t>I can’t believe it, it cost me £400 pound for my cctv 3 years on the cctv recorded has packed up just brought this one in an emergency what a bargain and a fantastic device.</t>
  </si>
  <si>
    <t>20332</t>
  </si>
  <si>
    <t>20333</t>
  </si>
  <si>
    <t>16 February 2016</t>
  </si>
  <si>
    <t>20334</t>
  </si>
  <si>
    <t>20335</t>
  </si>
  <si>
    <t>20336</t>
  </si>
  <si>
    <t>9 June 2018</t>
  </si>
  <si>
    <t>20337</t>
  </si>
  <si>
    <t>19 November 2016</t>
  </si>
  <si>
    <t>20338</t>
  </si>
  <si>
    <t>20339</t>
  </si>
  <si>
    <t>24 December 2015</t>
  </si>
  <si>
    <t>20340</t>
  </si>
  <si>
    <t>20341</t>
  </si>
  <si>
    <t>6 August 2016</t>
  </si>
  <si>
    <t>20342</t>
  </si>
  <si>
    <t>10 September 2018</t>
  </si>
  <si>
    <t>20343</t>
  </si>
  <si>
    <t>20344</t>
  </si>
  <si>
    <t>8 February 2018</t>
  </si>
  <si>
    <t>20345</t>
  </si>
  <si>
    <t>14 September 2016</t>
  </si>
  <si>
    <t>20346</t>
  </si>
  <si>
    <t>20347</t>
  </si>
  <si>
    <t>20348</t>
  </si>
  <si>
    <t>20349</t>
  </si>
  <si>
    <t>20350</t>
  </si>
  <si>
    <t>20351</t>
  </si>
  <si>
    <t>15 June 2017</t>
  </si>
  <si>
    <t>20352</t>
  </si>
  <si>
    <t>28 February 2018</t>
  </si>
  <si>
    <t>20353</t>
  </si>
  <si>
    <t>14 June 2019</t>
  </si>
  <si>
    <t>20354</t>
  </si>
  <si>
    <t>20355</t>
  </si>
  <si>
    <t>After I connected 4 analogue cameras and 3 IP cameras I found that for no apparent reason different video channels kept dropping out on both the connected monitor and the app. I tried to make contact on the customer service email address on the website, to try and find out if the product could be faulty, as there is no way to contact the seller on Amazon, but my emails are ignored and I am no further forward despite numerous attempts to contact the seller. I simply get a notification in Chinese assuming that they have recieved my email but I can’t be sure. A very bad experience overall and a product that is clearly not fit for purpose.</t>
  </si>
  <si>
    <t>20356</t>
  </si>
  <si>
    <t>20357</t>
  </si>
  <si>
    <t>20358</t>
  </si>
  <si>
    <t>20359</t>
  </si>
  <si>
    <t>20360</t>
  </si>
  <si>
    <t>20361</t>
  </si>
  <si>
    <t>20 March 2017</t>
  </si>
  <si>
    <t>20362</t>
  </si>
  <si>
    <t>24 July 2016</t>
  </si>
  <si>
    <t>20363</t>
  </si>
  <si>
    <t>8 September 2016</t>
  </si>
  <si>
    <t>20364</t>
  </si>
  <si>
    <t>20365</t>
  </si>
  <si>
    <t>20366</t>
  </si>
  <si>
    <t>20367</t>
  </si>
  <si>
    <t>20368</t>
  </si>
  <si>
    <t>I have given 1 star because I received this unit today 01/08/19, fitted a perfectly good, working 500gb 7200rpm 3.5in internal Seagate Barracuda HDD and the unit decided to fry the drive when I turned it on! And I’m definitely not a noob when it comes to tech. The drive is now dead!! Brilliant 👍 You get what you pay for!</t>
  </si>
  <si>
    <t>20369</t>
  </si>
  <si>
    <t>20370</t>
  </si>
  <si>
    <t>It broke after 2 months and won’t work contacted company and no reply don’t buy this cause they don’t or won’t refund</t>
  </si>
  <si>
    <t>20371</t>
  </si>
  <si>
    <t>20372</t>
  </si>
  <si>
    <t>20373</t>
  </si>
  <si>
    <t>20374</t>
  </si>
  <si>
    <t xml:space="preserve">   In the box is the camera. The power plug (lead connected) antenna. Instructions.I chose this brand because it is compatible with Alexa on the Echo Show</t>
  </si>
  <si>
    <t xml:space="preserve"> and the extremely affordable price.Of course</t>
  </si>
  <si>
    <t xml:space="preserve"> good price can often mean not the best quality. But not in this case!So</t>
  </si>
  <si>
    <t xml:space="preserve"> from the start. First</t>
  </si>
  <si>
    <t xml:space="preserve"> you have to make sure that you have the app Yi lot</t>
  </si>
  <si>
    <t xml:space="preserve"> from the app store or direct from the QR code.Next</t>
  </si>
  <si>
    <t xml:space="preserve"> before setting everything up</t>
  </si>
  <si>
    <t xml:space="preserve"> you will need a small Philips screwdriver and a memory card is also recommended. (you will also need a drill for the power lead and to secure the cam to its location.)Before plugging it in</t>
  </si>
  <si>
    <t>20375</t>
  </si>
  <si>
    <t>20376</t>
  </si>
  <si>
    <t>20377</t>
  </si>
  <si>
    <t>The picture quality on this is fantastic. It picks up all movements and notifies me instantly. The movement notification can be changed between low, medium and high and I get a 6 sec clip to watch. We bought a 32gb memory card to use but have the choice to pay £19.99 a month to watch up to 5 cameras/30 day clips. Bit annoying that to watch more than 6 seconds it costs but it’s still a fantastic camera!</t>
  </si>
  <si>
    <t>20378</t>
  </si>
  <si>
    <t>20379</t>
  </si>
  <si>
    <t>20380</t>
  </si>
  <si>
    <t>20381</t>
  </si>
  <si>
    <t>20382</t>
  </si>
  <si>
    <t>I bought this having read the good reviews. I was a bit nervous as such a low price in comparison to others. But it is a fantastic product. Very easy to set up. Great picture quality.I bought a 128gb SD card at the same time (cheap at £15 on Amazon) which I recommend. I record on that rather than using and paying for the cloud service.The app is good. Easy to connect to Alexa on my Echo Spot and Echo show devices.I will be buying another for the back garden for sure.James</t>
  </si>
  <si>
    <t>20383</t>
  </si>
  <si>
    <t>20384</t>
  </si>
  <si>
    <t>20385</t>
  </si>
  <si>
    <t>20386</t>
  </si>
  <si>
    <t>20387</t>
  </si>
  <si>
    <t>20388</t>
  </si>
  <si>
    <t>20389</t>
  </si>
  <si>
    <t>My CCTV camera arrived a few days ago, and to say the least I am very impressed with it.I can connect to the camera using my phone, computer and tablet! I can hear what’s going on outside through the mic and I can talk back into its speaker. The camera has incredible quality and I love using it so much. I’m really impressed with this camera because of it’s amazing functionality. It has SD card storage and so many features jammed into it that It makes it worth so much more than it already is!!</t>
  </si>
  <si>
    <t>20390</t>
  </si>
  <si>
    <t>20391</t>
  </si>
  <si>
    <t>20392</t>
  </si>
  <si>
    <t>20393</t>
  </si>
  <si>
    <t>20394</t>
  </si>
  <si>
    <t>20395</t>
  </si>
  <si>
    <t xml:space="preserve">   I did order 2</t>
  </si>
  <si>
    <t xml:space="preserve"> one for garden and one for front door. It arrived fast</t>
  </si>
  <si>
    <t xml:space="preserve"> my husband has no time to install them</t>
  </si>
  <si>
    <t xml:space="preserve"> but we sorted it with wi-fi and SD card. The image quality is great</t>
  </si>
  <si>
    <t xml:space="preserve"> even during the night it’s good. I am happy with purchase. Recommend it for sure who needs to find what’s going on around the house."</t>
  </si>
  <si>
    <t>20396</t>
  </si>
  <si>
    <t>20397</t>
  </si>
  <si>
    <t>20398</t>
  </si>
  <si>
    <t>20399</t>
  </si>
  <si>
    <t>This is the second camera we have purchased after finding out how great the first was, we purchased this one for the back of the house.  Once again we can talk on the two way audio, record and take pictures on it.  I am able to watch from my mobile when I’m at work and see just what happens when I’m out.  Great bit of kit.</t>
  </si>
  <si>
    <t>20400</t>
  </si>
  <si>
    <t>I bought this as a (much!) cheaper alternative to a video doorbell, I’ve had it for 3 months now and it works really well. The picture quality is great day and night, and audio is good quality too. It’s easy to install and set up, I bought an Echo Show this week and the camera has connected easily (via the Yi IoT skill).Motion detection recordings (you need an SD card, not supplied) are 6 second clips, when you’ve finished watching it you’re given 2 options - replay or complete clip, tapping on complete clip will show the complete clip, and if you tap on the video you’re watching you can scroll through everything that is on the SD card.Great value and I’m about to order another one</t>
  </si>
  <si>
    <t>20401</t>
  </si>
  <si>
    <t>20402</t>
  </si>
  <si>
    <t>20403</t>
  </si>
  <si>
    <t>Super fast delivery, great company to purchase from. Excellent product, motion detection is great, loop recording is excellent, alerts, app is easy to use, WiFi connection is simple. Haven’t used intercom but don’t really need it -tried it &amp; the quality wasn’t great.I’ve purchased 3 In total &amp; with the app you DONT have to pay extra. I haven’t purchased anything thru or by the app. The app will offer you cloud storage. But if you put a memory card in you can scroll back &amp; view what has been recorded. A 32gb card will record 5-7 days</t>
  </si>
  <si>
    <t>20404</t>
  </si>
  <si>
    <t>Could be better but for the money it’s good value</t>
  </si>
  <si>
    <t>This would be so much better if you could turn the alarm sounds off but still use motion detection at the same time. I’m using mine with motion detection off in order to avoid the alarm noise. It still records but in a continuing stream with visual alerts on playback. This way I get recording but without the noise when I’m home and I change it to motion detection (albeit with alarm) when I’m out</t>
  </si>
  <si>
    <t>20405</t>
  </si>
  <si>
    <t>Really easy to set up and pair with my phone night vision is great, only niggles I have is it doesn’t seem to be getting every event. Delivery drivers can be at the door before an activation, also the delay on my Echo show is about 5 a seconds so trying to talk to someone is a waste of time. If these issues were sorted it would be a great budget bit of kit!Oh yeh it records in 6 second clips, if you watch the 6 seconds it gives you the option to watch the full clip if you have an SD card (I have a 128gb card) works fine and no subscription</t>
  </si>
  <si>
    <t>20406</t>
  </si>
  <si>
    <t>Well, I've only had it a week so don't know how long it will work for. The camera works fine not going to have too many complaints having paid just £20Motion detection alerts can be a bit slow at times, sometimes as quick as a few seconds but have been as slow as 5min's before getting notifications. , I don't know if this is common with other makes. Getting it to work with Echo show was a bit of a pain, it does not auto-detect, you have to big deep into the Alexa app to set it up.Yi home program works good on Pc and you can save to your hard drive, just make sure you set your regionAs I said for £20 there is not a lot to complain about, for now anyway. Update So after about a month, I was gifted another of these cameras Same model  same everything but completely different firmware, there is no way of telling which firmware you will get but this firmware only has about half the features  of the one on the 1st camera, so can understand some of the less favorable comments and lower ratings, you still get most of the basic stuff and the camera still works ok,  one thing you can't do is adjust the Activity region  area on the motion detection,  so any motion  is picked up that may be outside  where you want, like a passing car on the street, There may be a fix with the firmware from  support@cacagoo.com</t>
  </si>
  <si>
    <t>20407</t>
  </si>
  <si>
    <t>20408</t>
  </si>
  <si>
    <t>It’s a OK made camera for the price. Light and bit plasticeee (if it’s a word) to it.Picture quality is ok and it’s bit laggy at times. Wireless is range is just about right. I have had other brands with the similar price range and they had better Wi-Fi range.Overall I can’t complain. It’s a good camera for the price.</t>
  </si>
  <si>
    <t>20409</t>
  </si>
  <si>
    <t>20410</t>
  </si>
  <si>
    <t>20411</t>
  </si>
  <si>
    <t>Stopped pushing alerts to my phone ☹</t>
  </si>
  <si>
    <t>20412</t>
  </si>
  <si>
    <t>20413</t>
  </si>
  <si>
    <t>20414</t>
  </si>
  <si>
    <t>20415</t>
  </si>
  <si>
    <t>20416</t>
  </si>
  <si>
    <t>20417</t>
  </si>
  <si>
    <t>20418</t>
  </si>
  <si>
    <t xml:space="preserve">   I bought this camera (video attached) to monitor the movements of the various wildlife we have coming into our garden. The camera performed well although annoyingly fiddly to reset if you loose your WiFi signal also</t>
  </si>
  <si>
    <t xml:space="preserve"> you will have to purchase your own SD card before you can use the camera which I wasn't aware of ie extra cost!! so</t>
  </si>
  <si>
    <t xml:space="preserve"> to summerise</t>
  </si>
  <si>
    <t xml:space="preserve"> a low cost camera that does the job adiquitly well but could be more user friendly."</t>
  </si>
  <si>
    <t>20419</t>
  </si>
  <si>
    <t>20420</t>
  </si>
  <si>
    <t>20421</t>
  </si>
  <si>
    <t>20422</t>
  </si>
  <si>
    <t>20423</t>
  </si>
  <si>
    <t>20424</t>
  </si>
  <si>
    <t>20425</t>
  </si>
  <si>
    <t>20426</t>
  </si>
  <si>
    <t>Subscription required ☹️</t>
  </si>
  <si>
    <t>Good camera quality but you can't view more than 6 seconds of recordings unless you pay £100 a year EXTRA!!  That's crazy money !!!</t>
  </si>
  <si>
    <t>20427</t>
  </si>
  <si>
    <t>20428</t>
  </si>
  <si>
    <t>Good but doesn’t last long</t>
  </si>
  <si>
    <t>20429</t>
  </si>
  <si>
    <t>20430</t>
  </si>
  <si>
    <t>20431</t>
  </si>
  <si>
    <t>20432</t>
  </si>
  <si>
    <t>20433</t>
  </si>
  <si>
    <t>20434</t>
  </si>
  <si>
    <t>The quality of this camera I pretty good for the price. It is quite easy to set up. There are 2 main issues you should be aware of.1. 6 seconds of video capture is not enough forcing you to. Purchase the cloud system which is very expensive. I did a not so I cannot comment on it except to say it is too expensive. It records on an SD card so just enable more time.2. It is far too sensitive this cannot be tuned out. It is set off by moths.If you are happy to invest in  the cloud storage , minimum cost £70 to. £200 per annum., the images are  good.</t>
  </si>
  <si>
    <t>20435</t>
  </si>
  <si>
    <t>20436</t>
  </si>
  <si>
    <t>Don’t buy this if you expect rain because it goes off all the time with false alarms due to rain fall.Stopped working with Alexa and now stopped working properly altogether. Don’t buy</t>
  </si>
  <si>
    <t>20437</t>
  </si>
  <si>
    <t>20438</t>
  </si>
  <si>
    <t>20439</t>
  </si>
  <si>
    <t>20440</t>
  </si>
  <si>
    <t>20441</t>
  </si>
  <si>
    <t>20442</t>
  </si>
  <si>
    <t>Terrible camera........ quality is terrible and fails to connect when most needed ie a burglary.Only allows you to watch  6 second spurts but you can see the whole recording if you pay for cloud at £14.99 a month....... camera is useless and worthless especially if you don’t subscribe to cloud.Don’t buy it 👍</t>
  </si>
  <si>
    <t>20443</t>
  </si>
  <si>
    <t>This camera is cheap and does not work. Motion defect only works every 5 minutes and all different sensitivity settings tried. Daughters car back window smashed by youths and camera didn’t even activate ! Nothing recorded on 128 memory card when downloaded. Camera has a beeping alarm which you can’t switch off in settings, really loud and annoying. No instructions included or on the app and Cacagoo customer support never replied after repeated attempts. Buy a cheap security camera and you get what you pay for. Utter garbage and really disappointed.</t>
  </si>
  <si>
    <t>20444</t>
  </si>
  <si>
    <t>20445</t>
  </si>
  <si>
    <t>20446</t>
  </si>
  <si>
    <t>No where in app to turn off camera siren going off all night just with bugs flying past had to cut camera speaker wires to stop, also cant find any way to play back from sd card, won’t work with any other app because no UID code, pity really because picture quality good</t>
  </si>
  <si>
    <t>20447</t>
  </si>
  <si>
    <t>20448</t>
  </si>
  <si>
    <t>20449</t>
  </si>
  <si>
    <t>When it goes offline in order to reconnect again I have to remove it from the wall twice put next router reset. That after I filled the wire hole with quick dried cement. I have to dig out from hole reset put back fill the hole again. If I do it 3rd it will destroy my wall. Not happy. Ps: it went offline again😡</t>
  </si>
  <si>
    <t>20450</t>
  </si>
  <si>
    <t>Only get 6 seconds footage and motion detection only works every 10 minutes so miss people coming towards house only get cars pass every 10 minutes.To get full recording your forced  to get cloud storage at £100 a year and now getting adds popping up all time which you can only stop by signing up to cloud. Would not recommend</t>
  </si>
  <si>
    <t>20451</t>
  </si>
  <si>
    <t>20452</t>
  </si>
  <si>
    <t>Our son bought this to watch our chickens but once set up outside it doesn’t pick up the wi-fi so is useless. He’s gutted as he used his birthday money on it :(</t>
  </si>
  <si>
    <t>20453</t>
  </si>
  <si>
    <t>20454</t>
  </si>
  <si>
    <t>Rubbish don’t bother</t>
  </si>
  <si>
    <t>Rubbish wouldn’t work! Installing took absolute hours! you would have to have special glasses on to see anyone caught on this camera As the pic is that poor! Don’t bother 👎🏻</t>
  </si>
  <si>
    <t>20455</t>
  </si>
  <si>
    <t>It’s not made for outdoors as there is a small usb lead that comes off it. No SIM card, customer services don’t understand a word of English over email. Waste of money!</t>
  </si>
  <si>
    <t>20456</t>
  </si>
  <si>
    <t>20457</t>
  </si>
  <si>
    <t>Don’t waist your money</t>
  </si>
  <si>
    <t>Rabbish material please don’t waist your money</t>
  </si>
  <si>
    <t>20458</t>
  </si>
  <si>
    <t>20459</t>
  </si>
  <si>
    <t>20460</t>
  </si>
  <si>
    <t>20461</t>
  </si>
  <si>
    <t>20462</t>
  </si>
  <si>
    <t>20463</t>
  </si>
  <si>
    <t>20464</t>
  </si>
  <si>
    <t>20465</t>
  </si>
  <si>
    <t>20466</t>
  </si>
  <si>
    <t>20467</t>
  </si>
  <si>
    <t>20468</t>
  </si>
  <si>
    <t>20469</t>
  </si>
  <si>
    <t>20470</t>
  </si>
  <si>
    <t>20471</t>
  </si>
  <si>
    <t>20472</t>
  </si>
  <si>
    <t>20473</t>
  </si>
  <si>
    <t>20474</t>
  </si>
  <si>
    <t>20475</t>
  </si>
  <si>
    <t>20476</t>
  </si>
  <si>
    <t>This thing is great! I just got it and it is working great. Make sure you have the best antenna signal you can have before you hook it up. After much research we bought and set up, with a tv and antenna system that worked great first. Then we hooked it up to the new tablo and it is meeting our highest expectations. The channel listing is just like a cable dvr. You get 30 days free of tv listings then it goes to 24 hours after the 30 day period. I fully intend to purchase the additional listing service after the 30 day trial ends because it is working so well. Its a life time service for 150.00. Fully worth it. Set up was a little bit of a pain but not complicated. Just follow the instructions. It kept telling me our network password was wrong when it wasn’t. Then I figured out it was already connected, just not telling me it was. No biggie. There is a number you can call for help if needed. Bottom line very satisfied.</t>
  </si>
  <si>
    <t>20477</t>
  </si>
  <si>
    <t>The main reason  I chose to buy the Tablo Dual Lite is for this reason. I wanted to add my own SSD drive. and get a dual tuner. I have 4 Roku units their are as follows  2 Roku premierre+ , 2  Roku Ultra and a AppleTV,The most import fact is all you need is one TV antenna connections into this unit. That is It and you can view local TV on any streaming device thru-out your house.As far as the setup goes I used the Ruko  App to setup the unit. I did not use the App on my  iPhone,During the setup Tablo wanted  you to connect the USB drive  before powering. I used the Ethernet connection. But you can do a WiFi  if you want. I prefer to use a Ethernet connection for all my streaming.The rest of the setup was easy in about half hour I was done, Oh don’t for get to load the Tablo APP on your unit.On my Ruko I just click on the App. Then it  connects to the Tablo next  you have to highlight the Live TV, and that is it .  Now  I am  watching my Local TV channels. and the same thing goes for my AppleTv. The  menu guide is clear and clean, the picture quality is good on my smart Tv,  Tablo does what is called Transcoding video, their web site can expand this better than I can.I made sure that the sound work when using the Roku the Private listening on remote.  And Yes It did  work  on all of my Roku units.Recording with Tablo Dual Lite is so easy,  Tablo has recommendations to which drive to use. But I got a 250GB  SSD drive  and a USB case called "Inateck 2.5 Hard Drive Enclosure, USB 3.0".  this work out of the box. One thing I do not see where Tablo tells you how much recording time you have with the drive you have. I did not get the subscription-based services  I did not see the need just yet.If you need help their web site has a lot of help for you and  including  videos  for you to  view.If you are thinking of buying ,May I suggest the you watch the videos that Tablo has on their web site first.Also if you go the Tablo web site you will see a  Button called “Web App” you can click on this on your Mac ,and you are watching local TV channels  on your mac. I do not know if It works on a PC with Windows 10.A side note: A good Router with a Dual core processor will take care of all of your streaming needs inside of your home. This Dual core processor has to handle all the Wifi and all the Ethernet connections inside this router.  This router with a Dual core processor  is your back bone of your system.  and  it goes with out saying you will have many happy face’s.Over all I am very satisfied and pleased with the Tablo Dual Lite.</t>
  </si>
  <si>
    <t>20478</t>
  </si>
  <si>
    <t>20479</t>
  </si>
  <si>
    <t>20480</t>
  </si>
  <si>
    <t>20481</t>
  </si>
  <si>
    <t>20482</t>
  </si>
  <si>
    <t>I love the Tablo!  We cut the cord and are saving $115 a month. That paid for the Tablo!! We run it through the Roku and have no problems. Worth the money!!  We got the lite, because I didn’t think I’d need the four, but now I have a little buyer’s regret over not getting it. If in doubt, get the 4!</t>
  </si>
  <si>
    <t>20483</t>
  </si>
  <si>
    <t>My main TVs are a Roku 4k and an older Sony HD with a Roku stick. The Tablo works greatand has met all my needs, and then exceeded expectations. An excellent menu system, ease of access and recording, a great commercial-skip option on recordings (I attached a 1TB Seagate Portable 1TB External Hard Drive HDD – USB 3.0,  which works very well). In addition, customer support has been superb: very responsive to the few questions I had, and they added one channel at my request to the guide; I needed it because it was the strongest OTA channel of ABC available to me (at 720p), the primary one, at 1080i, being too weak at my location. Also, I have the Tablo WiFi connected, due to the location of the OTA antenna, and find response time and picture quality uncompromised. Highly recommended for cable-cutters or any OTA viewers with Roku capabilities.On connecting with an old Sony TV with a Firestick, I am having buffering issues. I cannot fault the Tablo since the performance is so good on the Rokus, so at this point I am questioning the ability of the Firestick. I will update this if I have any further insight, but at this point I am finding the Firestick configuration unacceptable.</t>
  </si>
  <si>
    <t>20484</t>
  </si>
  <si>
    <t>20485</t>
  </si>
  <si>
    <t>20486</t>
  </si>
  <si>
    <t>20487</t>
  </si>
  <si>
    <t>20488</t>
  </si>
  <si>
    <t>20489</t>
  </si>
  <si>
    <t>This solved my problem - getting OTA channels on multiple TVs using a single antenna. I don’t have coax everywhere I have a TV and I’d like to watch the local news and NFL games on those TVs. Enter Tablo. WiFi Setup was easy (from a laptop PC - had trouble doing it from iPhone). Once I used the laptop, it was set up in no time. I like that it downloads the program guide 14 days in advance - that was something that bothered me using just the antenna - waiting for the channel guide to populate.I connected an external drive (1TB min is required) but haven’t used the DVR feature yet. I’m not big on recording shows. That’s the only downside of the product; you have to have local storage or sign up for cloud storage they Tablo whether you plan to use the DVR or not. Aside from that, it’s A+</t>
  </si>
  <si>
    <t>20490</t>
  </si>
  <si>
    <t>20491</t>
  </si>
  <si>
    <t>I went “over the air” a few years ago and this Tablo allows me to watch tv on all my electronic devices which is nice. I found using the app not as intuitive as I would have liked especially when switching from Roku to apple because they are different. The free time period where it’s fully functional spoils you but when it’s disabled they really turn off most of the features. I can’t quite bring myself to pay a monthly, annual, or lifetime for those features. I understand it’s a service they are marketing but to even cut any type of description of what the show is about really made it barebones. I have a free app for that. I also find it frustrating that it won’t just pass through a weak signal. I have a pre-amp, a distribution amp, and 6 TVs in the house. Some TVs have better sensitivity then others but I have the Tablo connected right off the distribution amp and it won’t play a weak station that I can watch on one of my TVs because it says weak signal. To keep the buffering delay at a minimum you need to be running at least 802.11n. Otherwise I like it.Update: a pleasant surprise they started giving me actual detailed programming information without subscribing to their service. That was a big plus. Also my programmed recordings had disappeared but came back. Maybe someday I’ll buy the lifetime subscription when my finances improve.</t>
  </si>
  <si>
    <t>20492</t>
  </si>
  <si>
    <t>20493</t>
  </si>
  <si>
    <t>20494</t>
  </si>
  <si>
    <t>I received the product around 1:00 on Saturday and had it set up and recording by 5:00.  I used my Mac for setup and added the app to Roku sticks, Samsung Smart TV and iPhone (connected to router with ethernet).  The only initial negative is not being able to sort guide channels by preference.  Since I mainly use it for network channels, I quickly cut my channels to a smaller number and they all show on one screen.  I have a $40 Mohu non- amplified antenna sitting on a desk and actually get better reception than the same antenna hooked to an older TV.  My Samsung Smart TV picks up the wifi signal with no buffering.Regarding some of the 1 star reviews.  It is so easy to fast forward a few seconds at a time I don’t care about commercial skip so will not bother with that feature.  Customer Service:  I called with some questions before purchase and got through quickly to a very competent person.  Guide Subscription:  $50 for one year too much?  The subscription and device cost $150 and I dropped YouTube TV for $70/month.  The Tablo is a bargain.  Overheating:  The unit is barely warm.Granted, I have only had it for 1 day but can’t imagine not being happy long-term.  If things change I will update my review.</t>
  </si>
  <si>
    <t>20495</t>
  </si>
  <si>
    <t>20496</t>
  </si>
  <si>
    <t>20497</t>
  </si>
  <si>
    <t>20498</t>
  </si>
  <si>
    <t>I was pretty frustrated with this Tabo Dual Lite at first.  At first I tried connecting via wi-fi, and  not only was it difficult to set up, but the connection was never reliable.  On wi-fi, the Tablo would disconnect at least once a day, and never reconnect.  My Google wifi mesh  gives a very strong signal, so I don’t think it’s my Wi-Fi.  After struggling with it for a few days, I gave up on wi-fi and plugged it in to one of the google mesh access points.  That resolved all of the connectivity issues.  Connecting to the Tablo has been rock solid ever since.The Tablo is connected to an antenna in my attic.  It pulls in at least 30 stations  in my area, and there are never any glitches in the picture.  In my area, most major stations are 720p, and I have the Tablo set at its highest bandwidth setting, 10 Mbps.  On a 55 inch screen, the picture is perfect.  On my theater projector, It’s not perfectly sharp, but very good nevertheless.I added a 1TB USB3 drive for ~$50 for hundreds of hours of DVR capacity.The guide works very well; selecting a station is simple and easy, much like a cable box, at least on an Apple TV.  I’m still on the 30 day trial for the guide subscription, but I’ll probably spring for the lifetime subscription deal if the Tablo continues to work as well as it has been after 30 days. Here are some observations about the Tablo:*  It takes a long time  for the Tablo to download the guide data the first time.  The Tablo upgraded its firmware and rebooted while the guide data was downloading the first time, and after that the guide was not usable, so I had to go into settings and force it to refresh the guide data.*  If you find that the Tablo freezes or you can’t find it on the network after setting it up,  try connecting it via an ethernet cable to your router. It seems to be a lot happier that way.* The Tablo gets hot to the touch and has no fan.  It makes me wonder how long it will last.  I keep it in a room with plenty of ventilation and no other heat sources.  Time will tell if the excessive heat is a problem.*  If you spring for the guide subscription, I believe it will also let you watch the Tablo while traveling.  I haven’t tried this, but it might be useful when traveling overseas, where most streaming services are blocked.*  if you’re a cord cutter, like me, then this pairs up very well with Philo TV.  The only thing I’ll be missing is ESPN, FX, and USA.  I can live without them.* On an Apple TV it's possible to switch to other stations without leaving the current station.  Just swipe down on the remote.  It will list other stations you can watch.  It's not a full guide, but it's useful.</t>
  </si>
  <si>
    <t>20499</t>
  </si>
  <si>
    <t>20500</t>
  </si>
  <si>
    <t>20501</t>
  </si>
  <si>
    <t>20502</t>
  </si>
  <si>
    <t>20503</t>
  </si>
  <si>
    <t>For the price the product is great.  Yet, viewing and recordings suffer as picture quality is reduced somewhat.  But the ability to use the Tablo on an iPad and other small devices, which turns them essentially into TVs, is awesome.  Ignore remote rating as it doesn’t come with one nor is a Tablo remote needed.  Two issues I have though.  1) It comes with the shortest power cord I’ve ever seen.  Have an extension cord ready if outlet or surge protector is more than 3.5 feet away.  2) If you are watching a program and decide to record it, you will lose what portion you’ve already watched.  Even though the rewinding and pause works perfectly during live TV, that recording isn’t appended to the actual recording created by Tablo.  Once you select to record a show already being watched, whatever portion has been viewed up to that point is lost.  So if you’re 10 minutes into a 30 minute show and decide to record it, you’ll only have 20 minutes to watch when it’s played back.  I find that quite annoying.  Cable TV didn’t have that problem,</t>
  </si>
  <si>
    <t>20504</t>
  </si>
  <si>
    <t>To start I will say the only reason I didn't give it 5 stars was having to pay for the guide and having to buy external storage.  If I wanted to pay for TV service I would get cable.  I got the two tuner version.  I now wish I would have paid the extra for the 4 then I could just record the 4 major networks from 8-11 every day.  I saw complaints about buffering.  I haven't had any major issues and my internet is only 20 mb.  I suggest you get a cable splitter.  Mine has three exits.  One goes to my TV, one to my old DVR, and one into the Tablo.  This lets me watch live TV and still record two shows at a time and record a third on my DVR.  You get 30 days of the guide when you first sign up,  I suggest you use this to look for shows you may not currently watch.  You can search for movies, prime time, tv shows, and sports.  You can still use the regular search feature afterwards.  I use the fire stick so I can speak into the remote with a title.Pros20 second skip to get through commercials quick.don’t need fire stick.  You can actually watch on your computer but you need a stick or roku if you want to watch on your TVeasier to set up on computer than with the app,multiple channels dvr only onewatch and record at same timeontvtonight.com/guide/  I use this to see what is on the stations I get.resolve conflicts is great.  You can see what is overlapping and cancel what you need to.Conslive events go way past schedule if you chose the live event box,It is a little slow loading nothing major.  I do like I can set it up to go straight to the recordings.records reruns even when select record newlose scheduled 24 hrs after subscription runs out.  I missed a football game because of this.  Make sure to set up your new recordings before it runs out.subscription annoying. We cut cable so we don't want to pay someone for a channel lineupIt has overheated once is the constant use this first month.  I placed it on it side in a more open area and it seems fine now.You have to buy storage so the low price is misleading.  Get the 1TB Seagate it works great and more than enough storageI got this with the Fire stick around black friday for 99.  I had 30 in gift cards so only around 70 all in since I had a best buy gift card to buy the Fire stick when it was on sale for 19.99.  I really like the fire stick.  I use my son's Direct TV and Netflix account to get a ton of apps but even if I didn't I would like this just for the recording all my shows so I don't have to deal with commercials anymore.Update 02/20/2020 lowered my rating from 4 to 3.  I bought another USB port to save more shows.  When you do this you lose access to anything on your old USB.  Luckily I didn't have too much (I did have the 2020 superbowl) but now I'm working on setting up all my recordings once again.  Again luckily I have a list of all my favorite shows with network day and time.Update 1/16/2021.  Back up to 4 stars. So the reason I lost what was on my first usb is i reset the tablo by accident.  If you just change storage you can go back to the old one and watch.  I just got the Seagate 1TB drive and this should be great.  the usb finally started acting up by not recording the whole show. but worked a long time.</t>
  </si>
  <si>
    <t>20505</t>
  </si>
  <si>
    <t>20506</t>
  </si>
  <si>
    <t>20507</t>
  </si>
  <si>
    <t>Coming from an environment where I had NO Cable, and just “standard” OTA (Over-The-Air), I am ECSTATIC about this product.BUT, that doesn’t mean that this is “Perfect” (and needs MAJOR work!)Pros:1) It does EXACTLY what it claims. So it records OTA signals, and at a very good resolution BTW (using the less compressed [MPEG2] Technology). This depends though, whether the broadcast is at 720 or 1080 (480 has some MAJOR issues [see the Con]).2) So you NEED to have an [Extra] Hard Drive, as an Attachment, in order to “Record” [Store] Videos. I just use an Old [spare] drive I had laying around. I did have to buy a [separate] USB drive enclosure (from here, on Amazon). — The Hard Drive formatting worked FLAWLESSLY (for me). Even though they use a “tricky” [older] formatting (called Ext4 [which is UNIX/Linux World]), so you can’t readily access the Drive contents (unless you get special Windows or Mac software, to mount the drive (which I did 😁🤫)).3) The GUI (interface) is pretty straightforward, and simple to learn/figure out (I didn’t need the manual, much).4) The “Size” of this box is really AMAZING (I am surprised, it can do so....Much, for such a Small size).Cons:1) On 480 resolution the TV image is “SQUEEZED” (inward). Most modern Android boxes have a (Basic) image adjustment [option], to STRETCH out the picture, and even most Modern TV’s 📺 [again] do this AUTOMATICALLY — (Maker: could you PLEASE update this?!?)2) With the HMDI model they DON’T give the option to get/buy the “Lifetime” subscription (MADNESS!!😡🤬), only the Monthly, or Yearly. — (WHY?!?)3) There is a [slight] 2 to 4 second DELAY when you switch/change channels. I believe this is due to the “buffering” feature, which stores 20-30 seconds of TV show’s (which is nice and annoying, all at the same time).Overall, I would say that I really Like 👍  a majority of this products benefits &amp; features (I would say, about 70-80%)But there is still a need of around 20% improvement (as per the “Cons” [above]).I got this Box (over the other products, like the “Lite” and or the “Quad”) because I wanted access to the MPEG files (for obvious reasons 😉👍).The other Tablo box’s use a “weird” streaming format (HLS) where you can’t readily download these recorded files.But I hear this HLS is REALLY GOOD, if you wish to “stream,” to MANY devices.(REMEMBER: You MUST have/buy the [Extra] external HARD DRIVE, in order to RECORD your TV 📺 programs). — I hear the More Expensive [“Quad”] model allows you to insert/install this, Internally.So, overall, I would [mostly] recommend this product — Again, it is better than NOTHING!Having had Comcast/DirectTV, and other Media “Robber Barons” (for YEARS), this product is a REFRESHING way, to “Cut-The-Cord.”😉👍 (although the monthly $5, for this, does “sting,” a Wee Bit😨😰).</t>
  </si>
  <si>
    <t>20508</t>
  </si>
  <si>
    <t>20509</t>
  </si>
  <si>
    <t>20510</t>
  </si>
  <si>
    <t>20511</t>
  </si>
  <si>
    <t>Switched to sling and so wanted a DVR for ota .  Got a Sata to USB cable and connected to an old laptop hard drive. (Video would stutter pause using slow flash drive.)  Terrific!  Loved being able to scan for channels on the phone app while standing outside next to the antenna.  Now that it’s set up, love being able to schedule shows and watch on the tv or phone.  Note, always record a show that you want even if you’re watching it live.  If you hit pause during the show and so fall behind live time, and the show extends past what the Tablo expects, you suddenly won’t have the end of the show (recording with an extension solves that). Also, check the station periodically to make sure you have strong antenna signal.  We have an LG OLED 4K tv with the Tablo app integrated and even though the Tablo says it is limited to 1080, the picture, flung via WiFi,  is as good as any HD streaming (our tv must be up converting).  In deducting a star because having a guide for upcoming shows costs $5 a month. I’m cheap and so use a TV guide app instead and then manually set up shows to record every week.</t>
  </si>
  <si>
    <t>20512</t>
  </si>
  <si>
    <t>20513</t>
  </si>
  <si>
    <t>****UPDATE*****After a month of using, it has been working really well,  but that's because I had a 30 day  free trial of "premium version" which gives you Auto Skip Commercial and other good stuffs...well my free trial expired after 30 days....sooo, now I need to purchase a membership: monthly $5, yearly $50 or lifetime $150, PLUS $20 a month for the premium stuff. I decided not to do a membership and see what happens...well, you'll get the basic basics, which is live TV and that's it...you can program it to record a show, but good luck with that, because you run the risk of the show not recording properly because the time will not be accurate 🤷🏻‍♀️****I consider myself good when it comes to set up things, but this little gadget made me stress out a lot. Don't get me wrong, instructions are very clear, easy to follow and to the point, but for some reason when setting up this,, I got a lot of error messages, had to plug and unplug; instal, uninstal the app; moving the antenna around 😤 . After what it look like forever, I was able to get it to work. Now I'm just hoping it will record everything. Oh! The Auto Skip Commercial it's not working for me, say it "show doesn't meet criteria for commercial skip" 😒 really? 🤷🏻‍♀️ .</t>
  </si>
  <si>
    <t>20514</t>
  </si>
  <si>
    <t>Great alternative for “cord cutters”</t>
  </si>
  <si>
    <t>I added a 2TB USB external drive with no problems.  I have several different devices with which to connect. At one point, the recordings I had made would only work on my iPad but it seems they have corrected that issue so I can replay on other devices like my smart TV and through the Fire Stick. They have improved the interface from when I originally purchased but it is still a bit buggy. It takes a long time for the guide to load and sometimes while waiting for the guide to load, the app will just stop working and close. Between the 2 apps Tablo and Tablo Preview, the preview is much better since it includes an overlay so you can scroll the guide while still watching the current program. A great alternative for those that have “cut the cord”</t>
  </si>
  <si>
    <t>20515</t>
  </si>
  <si>
    <t>20516</t>
  </si>
  <si>
    <t>20517</t>
  </si>
  <si>
    <t>20518</t>
  </si>
  <si>
    <t>20519</t>
  </si>
  <si>
    <t>Very Good, some streaming lag, don’t have subscription</t>
  </si>
  <si>
    <t>To start off, this is more of a 3 1/2 star review as opposed to a four-star. The unit does what it says, however there’s more buffering than I was hoping for. The main reason I use it is because I have three TVs I can’t run cable to so I have to stream across my network. I’ve confirmed my network can handle almost 1Gb traffic so the streaming surprised me.  My settings are set to 1080.  If you can run cable that would be a better option, I’ve had it a few months now and have recorded no TV stations. I mainly use my antenna stations for local news</t>
  </si>
  <si>
    <t>20520</t>
  </si>
  <si>
    <t>20521</t>
  </si>
  <si>
    <t>20522</t>
  </si>
  <si>
    <t>20523</t>
  </si>
  <si>
    <t>We received the tableau and it hooked up pretty darn easily. After about two weeks we kept getting a lot of buffering. They did have good communication with emails. We had to contact our router people to have some adjustments made on that. Since then it’s been working just fine. So overall I’d say that it’s doing what it supposed to do and that is able to record broadcast television. They do have a nice guide that goes along with it. So you couldn’t choose series that you want to record And it will do that. You can even say only tape new episodes. That is pretty nice.</t>
  </si>
  <si>
    <t>20524</t>
  </si>
  <si>
    <t>20525</t>
  </si>
  <si>
    <t>20526</t>
  </si>
  <si>
    <t>20527</t>
  </si>
  <si>
    <t>20528</t>
  </si>
  <si>
    <t>20529</t>
  </si>
  <si>
    <t>20530</t>
  </si>
  <si>
    <t>Overall the Tablo is easy to use and mimics a cable/satellite interface for ease of use.  The ability to use any size hard drive as your DVR is one of its best features.  Built-in commercial skip is also an awesome feature.  The purchase price of the Tablo and a hard drive is good, but you’ll almost certainly need to pay for guide data after that to actually make it useful ($150 for lifetime subscription for 1 unit only, not your account).  Hopefully that $150 will help fund future updates to address some of the issues below.Web access to the Tablo is limited to pre-configured devices.  You can’t access remotely from the web on any web-browser – you have to first sync a laptop while on the same network as the Tablo before you can access remotely from that laptop.  It would be nice to login from any web browser to schedule future recordings.The Android app. works but is very slow to use.  Every time you start the app it has to sync up with the Tablo.  It takes about a minute to sync the recordings listing and guide information before you can actually start using the app as you’d expect.  Another limitation is that you can’t download files from the Tablo for offline playback with the native Tablo application.  A 3rd party application, ota2go, does allow for this so clearly it could be added.  Another major limitation is that files recorded in surround sound likely won’t play sound on the phone or tablet.  This is a limitation of the Tablo app; if you use ota2go to download the file and play the file back with VLC, surround sound files play with sound just fine.  So you must choose stereo so it also works with phones and tablets and thus limits surround sound when playing shows at home. A major limitation of the application is that it only displays 1 day of guide data, despite the mobile application being a likely place you’d want to schedule future recordings from.  Finally, the application does not support picture-in-picture video playback that was introduced in Android Oreo.The Roku app has improved, mostly with 14 days of guide data now being supported (in beta at this time).  A missing feature of the guide is to select a day in the future rather than having to scroll through days to get to that future date.  The Roku app is also slow to startup, but runs quickly once up and synced with the Tablo.  Compared to cable/satellite changing channels is slow, but similar to other streaming channels (SlingTV for example).</t>
  </si>
  <si>
    <t>20531</t>
  </si>
  <si>
    <t>For me there were several factors that may have interfered with the performance of the Tablo device, but the Tablo too had some frustrating moments during set-up. Here we go:Set-up with ipad 2d generation: user guide states tablo will broadcast its unique network (tablo_xxxx). I could not find it on my list of wifi names on the ipad.Next I tried the set up on my Samsung smart tv via wifi. First you must get the tablo app loaded in your tv....that’s a must.Still had problems so i called tech. support...they were very helpful and patient and checked out the dvr remotely. I found out that the Tablo app did not install on the tv. DONT ASSUME LIKE I DID THAT THE DVR WILL BROADCAST ON ITS OWN LIKE BLUETOOTH, YOU NEED TO CONNECT VIA THE APP.I finally got it working on the one Samsung tv....Next we try it on a different tv, an LG...load the app and it can’t connect to my wifi...Throughout this install, i must have used the reset button 20x...finally got it to work.Now back to the Samsung tv....can’t connect dvr to wifi....tearing hair out at this point....hit the reset button, now it works again.After using it for a month, found most of the problems were caused by the Samsung tv and the internet svc interruptions.The smarthub feature on the tv gets quirky and slow causing the dvr not to load or connect...unplugging the tv and restarting the tv fixes that issue.The internet goes out at times with out warning so check that it’s up, then reset the dvr.I have it working well now but it wasn’t an easy learning curve.Here are my user tip:1- Install the app first on your devices.2- Make sure you wifi is up and stable.3- Install and format your hardrive...I used the recommended western digital 2 t, works great.4- If you go through the menu picks too quickly, the dvr will lock up.5- You must exit tablo environment properly (w/ Samsung tvs)...In Tablo main menu scroll down and pick “Disconnect”, then pick “exit” on your remote controller, and turn off the tv. This will allow a different tv to connect.The least of the headaches was the hardrive set-up. resetting and unplugging the dvr did not corrupt the shows or movies in the hardrive.So, right now i’m happy with the system and how much $$$ I saved vs cable. I suppose getting it to work on a single tv is less stressful.I want to give it 3-1/2 stars. would rate it higher but the setup was a killer...</t>
  </si>
  <si>
    <t>20532</t>
  </si>
  <si>
    <t>20533</t>
  </si>
  <si>
    <t>20534</t>
  </si>
  <si>
    <t>20535</t>
  </si>
  <si>
    <t>20536</t>
  </si>
  <si>
    <t>20537</t>
  </si>
  <si>
    <t>20538</t>
  </si>
  <si>
    <t>This is a complex and very expensive version of a modern vcr. It sucks we can’t just buy a vcr anymore but this thing KINDA worked for what I wanted. The problem is not knowing if the anteanna is in a good spot while it’s recording. Also it’s way too complex for what it does. Plus the apps it requires almost ALWAYS struggles with connecting to my device. It’s a really awesome concept. What I liked was how you can watch what you recorded on a phone when your far away. Well, if it can connect to your Tablo. If not you gotta wait till you get home. The one thing I desperately wanted to record came out all pixelated cuz the antenna wasn’t in the best position. Overall this is too expensive and too complex and has too many problems. Oh and to get all the features you gotta pay monthly. If you’re desperate to record something on live tv it’ll get the job done assuming the antenna is in the one position it needs to be in.</t>
  </si>
  <si>
    <t>20539</t>
  </si>
  <si>
    <t>20540</t>
  </si>
  <si>
    <t>20541</t>
  </si>
  <si>
    <t>20542</t>
  </si>
  <si>
    <t>20543</t>
  </si>
  <si>
    <t>20544</t>
  </si>
  <si>
    <t>20545</t>
  </si>
  <si>
    <t>20546</t>
  </si>
  <si>
    <t>I returned this item because the signal strength from my antenna just wasn’t strong enough.  It was easy to set up, and I think a wonderful idea for anyone who can receive a strong OTA signal.</t>
  </si>
  <si>
    <t>20547</t>
  </si>
  <si>
    <t>20548</t>
  </si>
  <si>
    <t>20549</t>
  </si>
  <si>
    <t>20550</t>
  </si>
  <si>
    <t>20551</t>
  </si>
  <si>
    <t>20552</t>
  </si>
  <si>
    <t>20553</t>
  </si>
  <si>
    <t>20554</t>
  </si>
  <si>
    <t>20555</t>
  </si>
  <si>
    <t>20556</t>
  </si>
  <si>
    <t>20557</t>
  </si>
  <si>
    <t>20558</t>
  </si>
  <si>
    <t>Doesn’t work very well over wifi</t>
  </si>
  <si>
    <t>20559</t>
  </si>
  <si>
    <t>First, your experience may vary depending on device used to view Tablo Stream and quality of OTA signal.  Some of this review is specific to streaming to a Roku Plus via a direct ethernet connection (could be worse over WiFi).  I used an external 128GB USB 3.0 memory stick for optimal recording.For the last ~5 years I have used the ChannelMaster DVR+ so that was my current cord cutting experience. It has a free 14 day channel guide although accuracy of guide is deteriorating and DVR+ is no longer supported.  I found overall usability of ChannelMaster to be far superior to that of Tablo.First, I’ll list the Pros of Tablo over ChannelMaster:1) Commercial skip is neat when it works, but for me that is about 10% of the time (your experience may vary depending on TV signal strength and your patience for waiting ~30 minutes after recording completes)2) Tablo can stream DVR recordings to any device in your home (not limited to a locally attached TV)3) Sports guide is very nice to easily show schedule of upcoming games (no more looking through channel guide to see what channel has game I want to watch)4) User interface is nice for finding and recording all new shows of your favorite picks.5) When available, the preview capability let me easily manually fast forward over commercials by seeing a mini  frame of snapshots every 10 seconds (much like Netflix forwarding).  Unfortunately, preview wasn't available unless show was processed and in my case processing often failed due to signal strength issues.  If preview was available within 10 minutes of start of recording, then my rating would have been higher.The Bad:1) Viewing TV or recordings from Roku Plus Tablo App is simply too slow, frequently having to buffer and wait for 5-10 seconds after any channel switch or FastForward.  You can see TV guide of current shows and skip directly to desired station but any switch results in a buffering delay.  This can be minimized if you rarely fast forward or switch channels but I often fast forward over parts of recorded content beyond just commercials.2) Shows must be uploaded to cloud for processing before commercial skip is available.  That requires 1.5 MBS of upload bandwidth and can result in significant delays before you can watch a show commercial free.  In worst case, if you record a 3 hr sports game and record extra time to account for overtimes, it can be 5 hours before content is available.  By that time, someone probably told me the game score!3) Sound leveling doesn’t exist. Weaker volume on Tablo vs Roku streaming required sound adjustments when going back and forth. The ChannelMaster had sound leveling across TV channels and sound was at a level similar to Roku streaming.4) In my case, I lost ability to record and playback with surround sound (your experience may vary).5) If you want to record 2 new shows while processing a just finished show for commercial skip, the dual tuner DVR is not adequate for your needs.The ugly:1) I live in a metropolitan area with many local broadcasts and never had issue with signal strength when using ChannelMaster.  However, both my TV &amp; ChannelMaster apparently include a signal booster and can better accommodate an average signal.  Tablo needs a really strong TV broadcast signal and doesn't work well without it.1a) With ChannelMaster I split incoming antenna with 1 input into ChannelMaster and 1 into TV so I could occasionally watch a third show on TV while recording 2 others. With Tablo, I couldn’t split antenna input and even putting antenna feed directly into Tablo left me with signal issues.2) If a 3 hour show had just one 15 second episode of poor signal, then entire show is not processed for commercial skip and preview feature was sometimes available and sometimes not.I sent above issues to Tablo support and they thanked me for my input and wished me the best in finding a OTA DVR that met my needs.  I returned the Tablo.</t>
  </si>
  <si>
    <t>20560</t>
  </si>
  <si>
    <t>20561</t>
  </si>
  <si>
    <t>20562</t>
  </si>
  <si>
    <t>20563</t>
  </si>
  <si>
    <t>20564</t>
  </si>
  <si>
    <t>20565</t>
  </si>
  <si>
    <t>20566</t>
  </si>
  <si>
    <t>20567</t>
  </si>
  <si>
    <t>20568</t>
  </si>
  <si>
    <t>20569</t>
  </si>
  <si>
    <t>20570</t>
  </si>
  <si>
    <t>Does not work well with AppleTV…</t>
  </si>
  <si>
    <t>I had high hopes for this products, but found it to be extremely frustrated to use.  The first time I did the install using my Samsung mobile device, my phone had issues finding and connecting to the Tablo.  After performing a factory reset I was able to run the setup on my phone and successful connect the Tablo.I also ran into issues getting my AppleTV to connect to the Tablo.  The AppleTV could not find the Tablo on the network and after four or five reboots of the Tablo device, router, and AppleTV the app was finally able to find the Tablo and was able to watch OTA TV.  Fast forward to the next day the AppleTV could not find the Tablo again.  I would the message stating “Unable to find Tablo”.  I tried rebooting the router, Tablo, and AppleTV, uninstall and re-install the app and was not able to get the Tablo to connect.After spending hours trying to getting this to work with no success, it’s time to send this product back.</t>
  </si>
  <si>
    <t>20571</t>
  </si>
  <si>
    <t>20572</t>
  </si>
  <si>
    <t>20573</t>
  </si>
  <si>
    <t>Needs a better tuner. My tv tuners gets all the local channel using the same antenna. This tuner does not get get all the local channel with same antenna. DVR is frustrating to use, and TV guide is slow to update. 99% of the time there is an error recording the program because of the bad built in tuner that frequently loose signal. It’s a nice idea of the tv signal is constantly reliable. I ended up returning it. Also the it took a long time for a 1 TB hard drive to format.</t>
  </si>
  <si>
    <t>20574</t>
  </si>
  <si>
    <t>20575</t>
  </si>
  <si>
    <t>The biggest problem with this thing is that it constantly drops the connection to the app.  The app will see the tablo on the network but simply won’t connect to it.  We have a strong wifi signal and have about 60 strong channels in our area.  It also runs way too hot. I’m wondering if this is part of the problem.  Overall, it’s fine when it actually works but mostly it’s  just not reliable.</t>
  </si>
  <si>
    <t>20576</t>
  </si>
  <si>
    <t>20577</t>
  </si>
  <si>
    <t>20578</t>
  </si>
  <si>
    <t>20579</t>
  </si>
  <si>
    <t>20580</t>
  </si>
  <si>
    <t>20581</t>
  </si>
  <si>
    <t>20582</t>
  </si>
  <si>
    <t>20583</t>
  </si>
  <si>
    <t>20584</t>
  </si>
  <si>
    <t>20585</t>
  </si>
  <si>
    <t>20586</t>
  </si>
  <si>
    <t>20587</t>
  </si>
  <si>
    <t>I gave this device 1 stars.  Why I’m returning it.  For starters, I think a company should have customer service open on weekends, maybe for 4 hours to answer any questions that might arise.  Esp. during Christmas for product support.  The device is well made (hard plastic), and comes with everything.  The wifi is weak, so don’t brother putting this device away from the router.  Okay, now for the meat and potatoes of this thing.  We all purchase this to cut the cord away from paying to much to watch TV.  We got away from Dish and Direct TV and any other big company.  But this company loves subscriptions.  First off let me point out, there description of the product, is wrong (as the first line of it is).  It states “Automatically Skips commercials!  Cancel cable, keep the DVR watch, pause, and record live antenna TV.  Browse upcoming shows, schedule and manage recordings by episode or Series.  Skp commercials, fast forward and rewind recordings.”  It might do that, but guess what, it’s does it all with a SUBSCRIPTION.  Okay, the cost of these subscriptions.  When you register it gives you all three plans.  Why not a fourth no subscription?  Monthly - $4.99, Yearly - $49.99 and Lifetime - $159.99.  Dang, I wanted to save money, not spend it.  Okay let’s move on.  Program Guide – guess what yep your right there is a subscription for that as well.  And the list of googies googies goes on and on with subscriptions.  Go to their web site and read EVERYTHING and see if your ready to pay more.  The register also asked for a credit card as well.  If you go to register something, shouldn’t it be FREE?  In addition to this, if you use your visa or any type of charge card, you'll also receive a charge from that card because your going outside of the US.  Trust me when I tell  you, there are more ways to get OTA stuff.  Good Luck.</t>
  </si>
  <si>
    <t>20588</t>
  </si>
  <si>
    <t>20589</t>
  </si>
  <si>
    <t>I purchased this in Jan 2019 and installed in March 2019 after installing the attic antenna.  It has never worked reliably for me even though a neighbor close by has had success with a quad Tablo unit.  The main issue is the Tablo unit would constantly go "offline" requiring a manual reboot (usually remove the power cord for a few seconds and plug back in).  There is no message or blinking light or any other way to determine it went offline until you want to use the device or the app to watch a live program or a scheduled recording.  I missed many scheduled programs because of this unreliability (and a very unhappy spouse missing This is Us recordings).  In addition, if away on vacation, there is no way to remotely reboot this unit.  I would know it went offline (1000 miles away) because I could not longer log into the device, but could do nothing about it until I returned home.  Not a good design.More specific details.  Soon after installation I started having this device offline issue.  After some further research (online and talking to the neighbor) I upgraded to the antenna to ANTOP AT-415B (which the neighbor recommended and uses for his Tablo OTA unit - which does not go offline for the same OTA channels).  I still ran into the same offline issues and reached out to Tech support in July.For a period of two months we tried to work through what was wrong.  I tried various options they suggested.  Since the support is only a day time (9-5) support at times they could not get into the unit because it had already gone offline by the time I executed their commands the night before for remote access and the point in time hey tried to remotely log into the device to respond to my emails with the latest changes I had performed.  When they did connect they recommended deleting channel that only they could tell me did not have good reception even though I have 5 green lights showing on my app for the specific channel(s).  At times I would go for a little longer period of time but ultimately would have the same offline status when I tried to watch a program.  I changed cables, tried with and without line amplification, in addition to getting a more powerful antenna.  Ultimately I would get the same result.  By the way, they never suggested that their physical unit might be bad.  The bottom line message, if you have channels that might not always get good reception, it forces the device offline - not a good design in my opinion.  Since I have to rely completely on their “expertise” I am finally at the point that I have to abandon this investment and not recommended it.</t>
  </si>
  <si>
    <t>20590</t>
  </si>
  <si>
    <t>20591</t>
  </si>
  <si>
    <t>20592</t>
  </si>
  <si>
    <t>20593</t>
  </si>
  <si>
    <t>20594</t>
  </si>
  <si>
    <t>20595</t>
  </si>
  <si>
    <t>20596</t>
  </si>
  <si>
    <t>20597</t>
  </si>
  <si>
    <t>20598</t>
  </si>
  <si>
    <t>20599</t>
  </si>
  <si>
    <t>Doesn’t work. PASS</t>
  </si>
  <si>
    <t>Worthless. Difficult to use, poor picture, rewind and forward did not work smoothly. We returned. Too much of a pain and spotty performance. What’s needed for all of us who have cut the cord from cable? Affordable app options from fave channels (that do not require cable I’d dish) or a reasonable priced package of cable channels. Everything out there now (sling, YouTube, direct tv now)? Too expensive and many a pain to use. We have the technology, not the options.</t>
  </si>
  <si>
    <t>20600</t>
  </si>
  <si>
    <t>20601</t>
  </si>
  <si>
    <t>20602</t>
  </si>
  <si>
    <t>I originally loved this Tablo, for many months actually. Then one day Tablo sent out an email announcing an upgrade to their commercial skip functionality. On that day, the commercial skip stopped working on my account.It sounds simple enough. Their upgrade didn’t work. In fact, it caused that service to fail. After weeks of dealing with Tablo tech support, they’ve decided it’s just not worth their time apparently, and they will not fix this issue. Now every show I’ve been recording successfully with commercial skip for nearly a year, is tagged with the message “program ineligible for commercial skip”. So there’s their solution after I paid a years subscription for commercial skip functionality. Since the problem clearly happened when they pushed out their commercial skip upgrade, they “fixed it” by just declaring the shows are now ineligible.So if you decide to buy this unit, I do not recommend purchasing any of their subscription services. They may change their processes on a whim after you’ve paid for a subscription and then too bad if it doesn’t work.Now to work on getting a full refund for the subscription services.  :(</t>
  </si>
  <si>
    <t>20603</t>
  </si>
  <si>
    <t>20604</t>
  </si>
  <si>
    <t>20605</t>
  </si>
  <si>
    <t>20606</t>
  </si>
  <si>
    <t>20607</t>
  </si>
  <si>
    <t>20608</t>
  </si>
  <si>
    <t>Don’t buy, it’s junk.</t>
  </si>
  <si>
    <t>20609</t>
  </si>
  <si>
    <t>20610</t>
  </si>
  <si>
    <t>20611</t>
  </si>
  <si>
    <t>Do NOT buy! Wanted to record shows, ended up being a total waste of money. I guess I should have read about it a little more, but ended up having to buy a hard drive for it which I didn’t know i needed it when i bought it. Then they give you a free subscription for a month for their guide which then worked great and was able to record then. but after the trial ended, I couldn’t record anymore. So now i’m out 200 and I can’t return it. Scam</t>
  </si>
  <si>
    <t>20612</t>
  </si>
  <si>
    <t>I immediately sent it back. I got this Tablo because the customer questions and answers said it didn’t require WIFI.  Per the Customer questions &amp; answers…“Q: Is WiFi access required to use this product?A: No. In fact wired is preferred.”Yet this Tablo does require internet access to get the EPG (Electronic Program Guide) information.  The EPG is available free OTA (Over the Air) with your antenna.  Not every area has internet access.</t>
  </si>
  <si>
    <t>20613</t>
  </si>
  <si>
    <t>20614</t>
  </si>
  <si>
    <t>20615</t>
  </si>
  <si>
    <t>20616</t>
  </si>
  <si>
    <t>Can’t watch for more than 20 minutes</t>
  </si>
  <si>
    <t>This thing won’t stay connected for more than 20 minutes at a time. I have to keep power cycling it to get it to get back on my network. Extremely annoying as I am trying to watch the news to get updates about the hurricane headed for me. Tried multiple routers and configurations. Tech support was worthless and rude. Googling revealed that tons of others have same problem.The UI of the apps is clunky at best. Returning this thing and going with a FireTV recast</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SECOND UPDATE: It is now December 2020 and after 11 months of usage, we are still enjoying the Tablo Quad. In a word, I would say the product is "exceptional" because it does everything it is supposed to do and does it very well. I wish other streaming service's DVR feature worked as well as the DVR and navigation features on the Tablo Quad. I just can't say enough good about it and wish I had cut the cable years ago. Thanks Tablo!UPDATE:I have now had the Tablo Quad installed for just over one month and couldn't be happier. It works flawlessly in all respects. Read my initial review below to see what I did to avoid all the issues.When I bought the Tablo Quad in Jan 2020 and after reading some of the poor reviews, I was a little leery of whether it could be setup without a bunch of problems and calls to Tablo's tech support, and also leery of how well it would perform once I got it running. On Amazon, it had a 3.7 star customer review rating with 526 reviews as of Jan 27th, 2020 when I initially wrote this review. I really can't understand why this product doesn't have a higher rating of at least 4 to 4.5 stars because it deserves it. Surprisingly, I didn't have to make any calls to Tablo regarding problems with installation or operation of the device. However, there are some caveats to my installation that some readers might be interested in. I think these will help some to avoid a lot of the headaches that has caused them to be frustrated and give a poor review.First, I called Tablo tech support twice BEFORE I purchased the device. Their tech staff is very helpful and answered all my questions to my satisfaction. This allowed me to hit the ground running when the unit arrived from Amazon. I will say that they are probably a little understaffed because unless you call in right when they open at 9:30 am (EST), you will be placed in a lengthy que and will be on hold for anywhere between 10 to 45 minutes before getting a warm body to talk to. I ended up talking to the same person on my two calls which were several days apart. This tells me (and I could be wrong) they probably only have a couple of people answering the phone lines.Second, because this unit MUST operate over a router network (no HDMI connection to any TVs), I decided to hard wire all connections to my router with Ethernet cables rather than use WiFi connections. I think this avoids a lot of issues especially when there is WiFi congestion going on in and around your house. And, when you consider all the brands and models of network routers that are out there, some routers are definitely a little more touchy than others, and some aren’t designed to handle as much bandwidth as others. I am using a three year old Netgear Nighthawk 7500 router (which use to be their top-of-the-line, high-bandwidth gaming router when I bought it). This router is certainly not the easiest to make it play nicely with some 3rd-party devices in many home networks. But to alleviate potential problems, I did updated the router’s firmware to the latest from Netgear before I started installing the Tablo Quad. But If you don’t have a decent router to begin with, this could present problems if you plan on connecting multiple TVs and viewing multiple programs simultaneously. If you just have one TV and will never be viewing more than one program at a time, AND you don’t have a lot of other devices such as smartphones, smart TVs, tablets, computers, gaming consoles, appliances, etc. connected to the router, then it may not be as critical to have a better router with higher bandwidth capabilities.Third, if you are just now cutting the cord to your cable or satellite (like I am), I recommend that you NOT try do everything at once. That is, don’t try to connect your new outside antenna to your new Tablo, your router, and your new internet streaming device all in one big effort. I promise you, that will only complicate things and you will be on the phone with tech support and very frustrated. Do it systematically, piece-meal: Get your outside antenna going first with it connected directly to your TV. Have your TV scan for OTA channels first and take note of how many channels you get. I live in a rural area and I am using an amplified directional antenna because I am about 40-45 miles from the broadcast towers. I get anywhere from 20 to 24 channels depending on if I rotate the antenna a little more in one direction or the other. I chose not to purchase a remote-controlled, outdoor antenna rotator because, for the money and extra headache of messing with that feature every time you want to go from one group of towers to another, it was not worth the trouble for my preferences. But once you get your reception of OTA channels nailed down solid through your TV only, then you can disconnect the antenna from the TV and go ahead and connect it to the Tablo Quad, but don’t power up the Tablo just yet.The Tablo Quad must be controlled with a streaming device such as a Roku, Firestick, nVidia Shield, X-Box, Android based device, or Apple based device. I suggest connecting your streaming device to your router first and get that set up to work properly with your TV BEFORE connecting the Tablo Quad to your router. Also wait before installing the Tablo App on the streaming device until later which I will discuss shortly. Once your streaming device is operating satisfactorily and all its functions are operating normally with no issues (maybe try it out for a day or two to familiarize yourself with it if you are not already), then you can connect the Tablo Quad to the router. And before I go on with the installation of the system, let me share something about the storage option on the Tablo Quad for recording OTA programming.I was very pleased with the fact that I was able to take an existing 6TB, 3.5-inch, SATA hard drive that I had laying around and use it for recording OTA programs from the Tablo Quad. My hard drive is not an external unit that would normally plug into the USB port on the Tablo. It is an internal SATA drive I pulled out of a two-year old CCTV DVR. To make the hard drive work, I had to buy a $5 SATA extender cable (see my attached image) from Amazon which you can find here: (https://www.amazon.com/gp/product/B00NURHUSU/ref=ppx_yo_dt_b_asin_title_o00_s00?ie=UTF8&amp;psc=1). The Tablo Quad drive compartment is designed for a 2.5-inch drive which is substantially smaller than a 3.5-inch drive. A 3.5-inch drive will not fit in the Tablo Quad drive compartment. But if you have one, or come across one that is rated at 7200 rpm and is relatively cheap, you can still use it with the Tablo Quad if you get the extension cable that I mentioned and pictured below.I would definitely think twice before using an internal 2.5-inch drive because a number of users are reporting over-heating problems when a drive is placed inside the small drive compartment on the Tablo Quad. The Quad puts out a significant amount of heat on its own, and when that heat is combined with the heat from a hard drive placed inside the small drive compartment, temperatures will rise fairly quickly. Then, when program recording occurs which causes the hard drive to generate even more heat, the excessive heat may result in drive failure, Tablo failure or both. I don’t think the Tablo engineers designed the drive compartment properly. They should have done more R&amp;D on potential heat issues. I avoided the whole heat issue by dumb luck because I my 3.5-inch drive wouldn’t fit in the drive compartment of the Tablo unit. I used the SATA extender cable mentioned above and put the drive on the shelf behind the Tablo where it could dissipate heat better in the open air.The instructions for the Tablo Quad state that it will accept an internal drive up to 4TB, and external drives that are connected to the USB port up to 8TB. The capacity limitation for the internal drive is not actually true as stated in the setup guide. The Tablo tech support staff mentioned that drives larger than 4TB should work fine if connected to the internal SATA port on the Tablo Quad. My 6TB drive was immediately recognized by the Tablo Quad and worked fine. Incidentally, don’t waste your money on an SSD drive because the higher cost per TB (4 times the cost) will generally not be justified by most people since the Tablo does not need the speed of an SSD to record OTA programs. My solution was a Seagate 7200 rpm Baracuda SATA drive which is extremely cost effective, fairly fast, and works flawlessly with the Tablo Quad. The SATA extender cable allows the drive to reside outside the Tablo Quad, and thus avoid over-heating issues. I placed four mounting screws in the bottom screw holes of the drive to slightly prop it up off the shelf that the drive sits on right behind where I have the Tablo Quad situated. The drive is just in the open, but out of sight so that my viewing area doesn’t look all cluttered. There is no remote control for the Tablo which allows me to hide it away on the shelf which is not visible in the room.I mentioned that an SSD storage drive is not needed nor cost justifiable in my opinion just for the extremely fast speed it provides. But there are some other potential issues you may need to be aware of when selecting your storage drive. One recent reviewer ended up giving the Tablo Quad a 2 star review related to what I am about to say. He said he was generally happy with the Tablo unit but the deal breaker for him was due to his own experience with long delays of about 12-seconds every time he changed channels. He stated (and I agree) that this was due to “video buffering” which is the time it takes for the Tablo Quad to store a history of the video data prior to actually displaying the program on your TV. Buffering helps to eliminate image jittering and improves image stability during playback. I timed my Tablo Quad and after numerous channel flips, the buffering was never more than 8 seconds and sometimes as little as 2 seconds. My quicker response time compared to the other reviewer isn’t due to me having a blazing fast internet speed. No, I am still living in the dark ages with only 8-10 mbits/sec download speed from my DSL connection. That’s like 10-year old technology, but for now it’s the only thing offered in my rural area other than satellite internet. However, I don’t like satellite internet at all, and I don’t think satellite internet would work well with any DVR recording products due to data quota limitations that fill up quick with program recordings being done on a regular basis.But let’s say you have a 5400 rpm external hard drive that only operates at USB Ver. 2 speeds and is connected through the Tablo’s USB port. That is going to be substantually slower than a 7200 rpm drive connected to the SATA port, and I think therein might be the other reviewer’s problem that resulted in longer wait times when the channel is changed. But also, if he is using a router that wasn’t specifically designed for high traffic such as a gaming router (mine was specifically designed for high traffic gaming), and if he has multiple devices fighting for bandwidth on his router, that could also slow the time it takes to buffer the video. But, I can see how a “channel surfer” might even be unhappy with 2 to 8 seconds of “buffering time” every time they change from one channel to another. Compared to cable and satellite boxes which are pretty much instantaneous, it may take some people a bit of getting used to. For me, I’m not unhappy with the 2 to 8 seconds of delay when changing channels.(NOTE to Tablo firmware developers: Please consider allowing users to configure the settings in the Tablo to be either with or without buffering and explain the drawbacks if no buffering is selected. Also, please consider allowing the remote control to immediately change the channel instead of bringing up the channel list and making the user scroll up or down. The extra step is unnecessary if the user is just wanting to move up one channel or down one channel. If the user wants the channel guide list, pressing the “back” button or some other button would suffice rather than always making it a two-step process to go up or down one channel. I am using a Roku Ultra 2019 model, so I’m not sure if it works better with other streaming devices.) …and now, back to my review.A VERY IMPORTANT THING to remember about the Tablo Quad, YOU MUST initially set it up with a computer (Ethernet connection preferred) or Tablet that are connected to the internet through your router. Things seem to work more smoothly when everything is connected to the internet through the same router so they can properly talk to each other. I don’t recommend a smartphone because the screen is too small and you may experience a screen hang during the registration of your Tablo Quad. Also, I don’t recommend using a cellular internet connection if using a tablet; use the same router your other devices are using to connect to each other and to the internet. I connected my laptop and the Tablo Quad with Ethernet cables and it zipped right through the Tablo’s setup process. The Tablo setup will format the hard drive, re-scan the OTA antenna channel reception, and download the OTA programming from the internet. Then you can disconnect your computer or tablet if you like. After the Tablo Quad scans for channel reception during setup, the results should match exactly with what you were getting when the antenna was connected directly to your TV. If not, check your antenna to see if it shifted and scan again.Next, install the Tablo App on your streaming device which is connected to the same router as everything else. The Tablo App will then search for your Tablo Quad. Once found, the OTA channels and programming will be visible in the Tablo App of your streaming device. I was able to get my new outdoor antenna installed in about a day, and then a Roku streaming device in about an hour and a half, and then marry those up to the Tablo Quad in about 2 hours. There were no hiccups or surprises and everything works great… for now that is. I’ll be keeping a close eye on our system for a while to make sure nothing goes kaput.I strongly believe doing all the installations piece-meal like I have described above will insure that the antenna is working right on its own, and the streaming device is working right on its own. THEN the Tablo Quad will have a much better chance of being setup without a hitch. Otherwise, you may be biting off too much to swallow all at once.I have already scheduled, recorded, and subsequently watched OTA programming and the quality was great and the ease of access was satisfactory. I changed the default settings of recordings and playback to a higher resolution of 1080, which is not the highest but higher than the default setting. Although this uses higher router bandwidth it hasn’t been affected by my slow DSL speed because the internet does not play a significant role in the Tablo’s recording of programming or subsequent playback (remember the video is coming OTA, not the internet). However, if you turn on the “skip commercials” feature, then your internet upload speed will definitely be a factor because recorded programming gets uploaded over the internet for processing the “commercial skip” feature. Tablo recommends a minimum upload speed of 3 mbits/sec, which is much higher than the internet speeds offered in my area.I am impressed with the fact that you can simultaneously record 4 different programs that are airing at the same time and in addition to that, users can view 2 more recorded programs simultaneously on two different TVs while the other 4 programs are being recorded. That’s a total of 6 simultaneous connections (4 live channels being recorded while 2 other previously recorded programs are being viewed). Or, you can have 4 different TVs viewing 4 different live programs.The user interface and functions of the Tablo Quad may not be quite as slick and polished as satellite or cable boxes, but then again, look at all the money that you can save. I’m not talking about a few hundred dollars but closer to a thousand per year after the first year. All the hardware that you may need to purchase initially to cut the cord (about $300 to $700 depending on what you may already have) will make your first year savings less, but the savings will be all the more in the second year and thereafter. All in all, my wife and I are pretty excited with what’s out there to watch without paying an arm and a leg and without getting a bunch of pork barrel programming you will never watch but pay for with the satellite and cable companies. That being said, I would advise not to let yourself get sucked back in to the subscription prices that are being asked on streaming device for services such as Sling, Vodo, YouTube, AppleTV and others. It all adds up quickly and you may find that you haven’t saved that much after you’ve cut the cord. But I think Hulu’s $6 per month plan for on-demand programming is an excellent choice combined with OTA programming and Amazon Prime Video (which I’ve already had for years). In a few months, I plan on updating this review after I’ve put more miles on this system, and have actually shipped the satellite receiver back. But for now, I’m very pleased with the leap we’re taking by cutting the cord.</t>
  </si>
  <si>
    <t>20767</t>
  </si>
  <si>
    <t>20768</t>
  </si>
  <si>
    <t>20769</t>
  </si>
  <si>
    <t>20770</t>
  </si>
  <si>
    <t>20771</t>
  </si>
  <si>
    <t>20772</t>
  </si>
  <si>
    <t>20773</t>
  </si>
  <si>
    <t>20774</t>
  </si>
  <si>
    <t>Before I get into my actual review, I’ll explain why I am now with Tablo and likely never leaving.I left Direct-TV years ago and cut the cord.  I installed a matched pair of Winegard 45 mile antennas in my attic and began direct receiving of local OTA TV.  We supplemented OTA TV with streaming via ROKU.For my setup, I needed a good OTA external tuner with DVR capabilities.  At first we tried the Homeworx Mediasonic units but they are cheap and miserable.  Deleted channels soon reappeared in the channel mix without warning on both units, the program guide is pretty lame, and the DVR capabilities are cumbersome.I moved to a Channel Master DVR+.  Although it was only two tuners, it worked pretty well for us until ROVI quit supplying the embedded electronic program guide.  Whoever was picked to supply the guide after ROVI slowly over a couple or years began to fail populating some program names.  Channel Master blames this on an aging API but since they had introduced a replacement unit, it is likely they no longer wanted to support the DVR+ and push customers to move. Planned/forced obsolescence of an otherwise perfectly good unit.  We’ve all seen this before with other items.So I then tried their most recent product STREAM+.  This unit manufactured by Technicolor (they just slap their name on it)  is based on Google Android OS and provided a guide furnished by Google Live channels.  The guide is good but the box has a very serious limitation.  The guide is primarily searchable by VOICE search, that is unless you want to go manually right arrow hour by hour and day by day, channel by channel.  Horrible.  This means a family member that cannot speak,  or speak clearly enough to use voice search (stroke??),  is really unable to use that unit.  So this went back to Channel Master in less than two days.Then I found TABLO Quad on Amazon.  It arrived in record time and the setup was pretty quick and easy.  I did have to pose a couple of operational questions to the Amazon user community and I got rapid responses that had me understanding a couple of points much clearer.  They helped vastly improve my functioning.The unit functions and DVR capabilities are really quite good.  I can be in my office, my wife in hers, and we can each watch OTA tv via Windows PC app or android phone at the same time.  I believe I saw that up to 6 users can be active.  The versatility of doing this via the home network and all without a coax and tuner in remote areas of the house is really very amazing.  I like that I can schedule programming (manage recording schedules), watch live TV or recorded programming, all through any network connected device.  Sweet.My only complaint is that channel changing for me is a 6+ second delay.  It is not immediate, like directly accessing different channels on a TV.  6+ seconds is not that big of a deal but it feels like an eternity watching the rotating arrow whirl and twirl.  I don’t though see it as a show stopper.  Just a bit annoying.  Access via android phone is also slow to start and at times flaky and not dependable. We’ve had that drop out and issue an error.  This has never happened via a Windows PC or tablet.  Can’t speak for iPhone access.But, all in all, I really love this unit.  4 tuners means I can record a lot of programming that is on at times I am not available.  The program guide is very full featured, beautiful graphics,  and highly informative, easy to navigate.Searching is easy and on point with a tv screen pick selectable on screen keyboard - and it searches all channels for any full or partial match.  On a PC, it is even easier keyboard entry.  Manual recording of a specific channel is also possible.  For example 30 minutes of an hour long program - like a repeating hour long news cast.  Specific channel for recording are selectable if there is a program match / duplication on other channels at the same time.With multi access via a variety of devices, we can be watching in the great room while viewing the guide via laptop for any additional programming to record.There is no HDMI output - and that seems really odd.  Access is all network based.The positives on this unit more than outweigh the negatives.  My wife and I love it and highly recommend.  I am so glad I found it, investigated, and purchased.  Given all the features, it may well be the best thing going in an external tuner / dvr device.  It seems like a lot of thoughtful design went into this full featured unit.</t>
  </si>
  <si>
    <t>20775</t>
  </si>
  <si>
    <t>20776</t>
  </si>
  <si>
    <t>20777</t>
  </si>
  <si>
    <t>20778</t>
  </si>
  <si>
    <t>If I could give this 100 stars I would.  I have my Tablo Quad hooked up to an outdoor antenna, connected with an Ethernet wire to my router which transmits to my Roku Ultra.  Live TV as well as recorded TV shows have no buffering and picture as well as sound is perfect on my Samsung 55” series 7 TV.  My internet is DSL 100Mbps.  I think 2 things stand out. The first is AUTOMATIC commercial skipping which works flawlessly!  The second is the ease of scheduling recordings of your favorite TV shows.  Search for your favorite show, select it and choose all episodes or just new episodes.  The 14 day TV guide is VERY rich with beautiful graphics, colors, and features.  EVERYTHING being broadcast by the stations you receive for the next 14 days is catagorized in lots of different ways.  See a movie you don’t want to miss (there are a lot, at least in Denver), schedule it and forget it.  It’ll show up in your recordings at some time and surprise you.  No need to know when to watch, just decide WHAT to watch.  Oh yea, I recommend a 2 TB Hard Drive for fantastic entertainment.  I subscribed to the lifetime Guide and the yearly commercial skipping.  The lifetime guide was $149 US and the yearly Commercial skipping was $20 US.  By quitting cable I stand to save thousands!!!  And before you wonder, NO I am NOT getting anything for this review.  One final thought, their support staff are friendly, patient and knowledgeable. Happy viewing.</t>
  </si>
  <si>
    <t>20779</t>
  </si>
  <si>
    <t>20780</t>
  </si>
  <si>
    <t>20781</t>
  </si>
  <si>
    <t>I became a cable cutter after getting this device.I really like:1) The channel guide.  The guide is simple to use and accessible from a smart phone too.2). The WiFi ability.  Once Tablo is connected, I just added the app on my Roku and it connected to each tv.  I did not need to add a antenna cable line to the TVs.  It’s all WiFi connected.  That means it is also easy to add a tv anywhere you want.3) Smartphone viewing.  I can watch tv anywhere I want thru the smartphone app.  It is the view from your own antenna anywhere you are.4) DVR ability.  Really easy to record and can also hit record remotely on a smartphone.5) Tech support.  I needed a little help for a unique scenario.  They answer the phone and stay with you until the problem is figured out.  Great service!!I’m saving a lot of money now that the cord is cut!!!</t>
  </si>
  <si>
    <t>20782</t>
  </si>
  <si>
    <t>Set up was a breeze, the user interface was great, it works flawlessly with my Roku stick/remote. It was a pleasant surprise that the Roku remote allowed me to change channels. I had an old Toshiba 3.0 external hard drive laying around and plugged it in and it has recorded all my shows as expected. The commercial scope feature is pretty nice and works relatively flawless. I’ve only had a couple incidences where it picked up play a little too late. Simple enough to hit the replay button (for about 20 rewind) on my Roku remote and I was good to go.  I am currently getting 43 channels With an old broken antenna on the roof.  I was primarily interested in getting ABC CBS NBC Fox CW. Before I was paying $80 from my cable company to get those channels along with 20 hours of DVR. I was concerned that I’d have to monkey around and hunt for the shows recorded on the hard drive but they actually display just like my old cable system dead. There are nice little thumbnails of each show that was recorded I just scroll down with my Roku remote and click on the one I wanna watch. I wish I would’ve invested in this sooner. Come spring I’m going to put a little better antenna on the roof and see if I can’t pick up a couple other stations a little further away.</t>
  </si>
  <si>
    <t>20783</t>
  </si>
  <si>
    <t>20784</t>
  </si>
  <si>
    <t>I absolutely love my Tablo Quad OTA DVR and will definitely be cutting the cord as soon as I decide which streaming app I want to get for the few channels that I record shows from that are not free OTA channels. I’ve just started researching that because I’ve been playing around with my Tablo to make sure I wanted to commit to cutting the cord. I had absolutely no problems setting up my Tablo myself without having to call support. I did call them before I made the purchase to clarify a few issues that I wasn’t absolutely sure about because the description wasn’t exactly clear and caused a little confusion and I have to say that they are, without a doubt, one of the best support teams I’ve ever dealt with. Anyway, I’ve been using it for a few weeks and so far have not had a single problem with anything that I have recorded. It may happen in the future but, so far, so good. Time will tell. Sometimes when I open the app on my Amazon Fire TV Edition it will just sit there with the little circle spinning away and not open but every time this has happened I just close the app and reopen it and it opens within 2-3 seconds so I can live with that slight inconvenience. Excellent quality picture. I do have to turn the volume up when I’m watching a recorded program but I believe there is a way to get around that but, if not, it’s no big deal. The small fee for the 14 day guide vs the 24 hour guide is well worth the money to me. I’ve never been crazy about thumbnails but after playing around with the options available I can now see everything the way I want to. In the scheduled recordings I now see them as ‘Coming Soon’ which shows a list of what will be recording next and on down the line in the order they will record for the next 14 days instead of just a bunch of alphabetical thumbnails. Just play around with the settings until you get what you prefer. It has very ample options if you’ll just take the time to look. Other than doing the initial WiFi setup I haven’t used the app on my mobile devices. I probably will eventually but I bought it mainly for my TV and with the settings I changed I actually like it better than my current DVR that hops around with a baby in her pouch if you get my drift, lol. I do have one complaint and almost took away a star but decided against that because I hope they will consider the addition of this feature in the future. I plan to call support and suggest it. My complaint is that I don’t understand why the device doesn’t have a backup battery. Obviously, you can’t watch TV without electricity but the OTA signal is still broadcasting and the DVR could continue to record while the electricity is off if it had a backup battery and, in my situation, I could still stream to my mobile devices if it had a backup battery. I believe that considering adding a backup battery to future models would be well worth looking into. I believe it’s pretty obvious that I would definitely recommend this product to everyone who is considering cutting the cord. If you took the time to read this, thanks for your time.</t>
  </si>
  <si>
    <t>20785</t>
  </si>
  <si>
    <t>20786</t>
  </si>
  <si>
    <t>20787</t>
  </si>
  <si>
    <t>20788</t>
  </si>
  <si>
    <t>20789</t>
  </si>
  <si>
    <t>20790</t>
  </si>
  <si>
    <t>20791</t>
  </si>
  <si>
    <t>20792</t>
  </si>
  <si>
    <t>20793</t>
  </si>
  <si>
    <t>20794</t>
  </si>
  <si>
    <t>20795</t>
  </si>
  <si>
    <t>20796</t>
  </si>
  <si>
    <t>I admit - I'm one of the people who bought from Amazon.com Services, Inc for $50 over list price.  I didn't research it the price, I had a need, and I wanted it then.  I found out the list price after paying for it, but also found that other places were out of stock.  I could have been patient and saved a few bucks by waiting a couple of weeks; live and learn.Previously we used a ReplayTV DVR, which we've used with a digital converter box for many years.  This replaces that setup very nicely and gives us access to channels we didn't get before.  Having 4 tuners means never having to choose what to record and what to watch live.  The picture and sound quality is definitely a step up over our previous.I did attempt to use it with a Roku 2 box, which worked reasonably well but had frustrating buffering issues.  Buying a new Roku Ultra fixed that, as well as speeding up my other Roku channels (Amazon Prime, CW, YouTube, and so on) substantially.  The older Roku was having issues with random reboots which I haven't seen in the new box.I also bought an internal 2TB hard disk, which looks to be sufficient for our needs.I did have some issues on initial setup, so broke down and called support which has limited hours - Monday – Friday 9:30 AM – 5:30 PM ET - leading me to use e-mail support.  I did get a response at 10:19 the next morning with detailed instructions for how to fix my issue, which worked first time.I've used the interfaces for the PC, IOS, Android, and Roku - all are easy to work and provide good access to the features.  The live schedule only shows data for today and tomorrow; this is a change from the ReplayTV which showed 2 weeks of schedule.  Shows after that just show up in the summary thumbnail views, where you can see TV shows, movies, and sports and click through to view details and record.On the whole, it's an excellent product.</t>
  </si>
  <si>
    <t>20797</t>
  </si>
  <si>
    <t>20798</t>
  </si>
  <si>
    <t>20799</t>
  </si>
  <si>
    <t>20800</t>
  </si>
  <si>
    <t>The dvr functions very well when viewed through Apple TV, but the interface on the amazon fire stick is slow.The unit runs hot (65 degrees C) when using the recommended internal barracuda hard drive. The hard drive has a max operating temp o 60C  so the Tablo runs too hot for the drive they recommend.  But this is easily fixed with a AC Infinity multifan S3 for $12.  The fan is so quiet you can’t hear it. Just put it under the Tablo.The first couple weeks the Tablo rebooted randomly.  This was caused by interference on one channel according to support.  I replaced my indoor antenna with a channel master CM-2016 and mounted it in the attic.  Went from 9 channels to 55, and the unit stopped rebooting and reception was perfect.  Also removing bad channels from the channel line up will stop the rebooting too.It works well now but required a hard drive, a fan, and attic mounted antenna and calls and emails to support.  I also got an LTE filter,but it had no effect.</t>
  </si>
  <si>
    <t>20801</t>
  </si>
  <si>
    <t>20802</t>
  </si>
  <si>
    <t>20803</t>
  </si>
  <si>
    <t>20804</t>
  </si>
  <si>
    <t>20805</t>
  </si>
  <si>
    <t>20806</t>
  </si>
  <si>
    <t>UPDATE:  After a couple months using this I was encountering several buffering issues per event with the video quality setting at 1080. Of course bumping it down to 720 solves this problem, but why should one have to do that?  So I switched from wifi to ethernet hardwire and problem solved. I can now set vid quality to max and no problems. Fortunately it’s fairly easy to accomplish since having the Tablo box near the tv or line of sight is not necessary.  I just moved the box over by my router and connected it up. Only had to reroute antenna cable a little.  So I do recommend hardwiring if you want the best picture and connection because even with high speed data it wasn’t performing as well.In a nutshell I like this little box and feel it’s the best option for cord cutters wanting dvr capabilities.  I cut the cord a few years ago and went with YouTubeTV.  All the cable channels I wanted, cloud dvr service, multiple streams for $35/month.  Now Google is raising prices yet again to $65/month and adding a bunch of bloat channels I don’t care about.  They are following pretty much the same play book as cable/satellite providers which caused me to cord cut in the 1st place!  Hulu, Sling, Philo, ATT, etc....same old story; too expensive or poor channel options.Enter Tablo Quad. A one time purchase fee of $200 (at this writing) plus another $50 if you want a dvr hard drive.  $150 for the lifetime sub fee and you’re at $400 total.  Roughly 6 mos worth of YTTV sub fees.  After that Tablo has paid for itself and it’s all gravy basically forever.  Of course you do give up good channels like ESPN, SyFy, AMC, FX, etc.  Each of them offers content I enjoy including live sports so it wasn’t easy making this switch. I may research IPTV solutions in the future.  Overall I just wasn't watching YTTV enough to justify the ever increasing prices.  When it comes to pricing Tablo excels especially when complimented with the many free or low cost tv apps out there such as Xumo, Tubi, Crackle, Pluto, Netflix and Amz Prime.Hooking it up is not exactly plug n play. You will need an HD OTA antenna, hard drive for dvr, internet with router and a smart phone.  For the dvr you will need to buy either an external hard drive which connects via USB or one of the recommended internal hard drives (I went with the Seagate BarraCuda-remove one screw on bottom, slide panel off and insert drive until it clicks in place--very easy).  Make sure to install the internal drive before powering up device or you will have formatting problems. Connect the HD antenna and place it in the best spot for your home. I went with a powered antenna since I live a fair distance from local towers. This helped bring in more channels later when I scanned.  Download the Tablo app to your phone and start following directions.  Contrary to some YT vids floating around the Tablo Quad does connect via WiFi so you don’t have to place it near the router and use ethernet cables.  Carefully follow the instructions in the manual for WiFi connection.  Once completed choose streaming, download and dvr speeds as well as other settings all explained both in the user manual and the app itself.  You will also format the internal drive as one of your first tasks.  It takes some time downloading the 14 day schedule which they offer 1 month for free.  Finally you can download the Tablo app to whichever streaming box you use: Roku, AppleTV, Firestick, etc.  I have the app downloaded to iPhone, iPad, LGtv and AppleTV.  It works well on all my devices though the LGtv interface is the least favorite.  You do not access live channels directly from the Tablo so you will require one of these other streaming boxes.The menu looks similar to that of any cable or satellite service.  The operation is slightly wonky but not a deal breaker.  I found that when exiting out of a channel the “cursor” will not be on that channel I just exited but rather may be up a couple spots on the guide which is strange.  Loading up a channel can take a few to several seconds sometimes.  There is a commercial skip function that just came out of beta testing I believe. It’s not perfect; jumps out of and back into programming at wrong time stamps and misses entire commercial break blocks sometimes. You can always manually FF and RW using the slider to compensate.  Power boost antenna may be required if you're far away from towers--they sell for around $25 here on Amazon.  As the name implies the Quad has 4 tuner capability for dvr’ing which works well.  I tested the app during an internet outage and Tablo continued to work on the AppleTV box; seems as long as it remains connected to the router you’re good.  But, during that same outage it did not work on the LG or iPad apps; very odd.  You do always have the option to connect an antenna directly to the tv bypassing Tablo altogether.  Actually I have a 2nd HD antenna connected to the back of the tv permanently just in case.  Additionally I was pleasantly surprised when I left my home network yet still had access to not only dvr content but also live TV on my phone.  This surprised me as the Tablo is not using cloud services to my knowledge so not sure how it’s being accomplished.  I could research and find out but for now I’m just happy with the overall experience.  You do have to pay for a subscription to enable this feature by the way. Maybe the only service that could possibly rival Tablo would be Tivo but for that you are paying considerably more.  I am quite happy with the Tablo Quad and give it 4.5 stars.</t>
  </si>
  <si>
    <t>20807</t>
  </si>
  <si>
    <t>20808</t>
  </si>
  <si>
    <t>20809</t>
  </si>
  <si>
    <t>20810</t>
  </si>
  <si>
    <t>I have been using my Tablo Quad for about 3 weeks now and I am very happy with it. I am using the HD 1080 recording setting and the picture and sound quality are very good. I have a fast Wi-Fi setup, so I don’t have any problems streaming the higher quality video.I also like the commercial skip feature. It wasn’t available on my LG TV app, so I purchased a Roku device that supported that feature. I am glad that I did because commercial skip works very well on qualified broadcast recordings! You just have to be patient for the commercial skip to take effect, usually about 20-30 after the recording is complete.The TV guide is also very good. It’s not very expensive, but it would be better if it were free!I never give any product a rating of 5 stars because I believe that would mean it is perfect and can’t get any better. The Tablo Quad is very good and I would give it 4 ½ stars if that was an option!</t>
  </si>
  <si>
    <t>20811</t>
  </si>
  <si>
    <t>20812</t>
  </si>
  <si>
    <t>UPDATE after 6 months:I started noticing intermittent "weak signal" failures for some recordings (even when actively watching the same channel live on a different tuner) and last week all of a sudden recordings were split into 10-25 files. Tablo took 2 days to respond to my support request, but that gave me time to troubleshoot the issue myself. The Tablo unit was "overheating" (in my opinion) and it was unable to see the internal 2.5 SATA WD Blue drive. All 2.5 SATA WD Blue drives have a maximum operating temperature of 140F. The Tablo was exceeding that temperature.Tablo support says "Tablos usually operate up between 130 degrees Fahrenheit to 175 degrees Fahrenheit.". If you plan to use an internal drive, plan to cool it yourself as the Tablo has absolutely no cooling mechanism. The HDD is installed directly under the tuner and there isn't even have a passive heat sink on the tuner.Tablo support swears my HDD is bad although it passes all diagnostics and operates properly when not heated BEYOND THE MAX OPERATIONAL TEMPERATURE.My solution? The Tablo now sit on top of "AC Infinity MULTIFAN S4" and it is powered by the USB port on the Tablo.Only dropping 1 star and that is based on slow support and lack of excessive heat warning. I mean really ... 175F ?!?! and you place these on shelves or inside cabinets. My HDD was so damn hot I had to let it sit for a few minutes to before I could remove it to test in a PC. Make sure you put it in a well ventilated area and add your own cooling mechanism.ORIGINAL:Still in my first week of use, but I’m very impressed with the quality and easy of use.Minor critique is it would be nice if the HDD bay accepted 15mm drives. Only Seagate has them now (I’m a Western Digital fan) but it would allow larger than 2TB internally.Super easy setup with iOS app. Windows 10 app works great. Setting up remote access was very simple (port forwarding). I’ve streamed over 4GLTE at “Full Quality” with no issues (I have gig-fiber at home). The guide is understandable and easy to use. Recording options are similar to Dish (15 year customer).Only weirdness in the interface is free storage doesn’t seem to update real-time. I recorded some shows and free=total until the next day. I recorded 2 more shows last night and when I watched them today the free space was the same as before they were recorded. Not a huge concern as 2TB is the same as Dish Hopper 3 and I never exceeded 20% with Dish.Happy cord cutter here!!!</t>
  </si>
  <si>
    <t>20813</t>
  </si>
  <si>
    <t>20814</t>
  </si>
  <si>
    <t>20815</t>
  </si>
  <si>
    <t>Works fully with Fire Stick (tv lineup and 2 week schedule) but does not with Apple TV. It requires an external hard drive to record shows. Tablo’s unit with the installed HD was out of stock at the time of our purchase. Their customer service was very good helping us during setup but we did not receive a notification at the time our 30 day trial was up so we had to initiate the purchase of the service to get the lineup and skip for commercials. The unit works. That’s all that matters but you have to be proactive in order to realize the full benefits of the machine.</t>
  </si>
  <si>
    <t>20816</t>
  </si>
  <si>
    <t>20817</t>
  </si>
  <si>
    <t>20818</t>
  </si>
  <si>
    <t>20819</t>
  </si>
  <si>
    <t>20820</t>
  </si>
  <si>
    <t>20821</t>
  </si>
  <si>
    <t>20822</t>
  </si>
  <si>
    <t>20823</t>
  </si>
  <si>
    <t>20824</t>
  </si>
  <si>
    <t>20825</t>
  </si>
  <si>
    <t>20826</t>
  </si>
  <si>
    <t>20827</t>
  </si>
  <si>
    <t>20828</t>
  </si>
  <si>
    <t>20829</t>
  </si>
  <si>
    <t>20830</t>
  </si>
  <si>
    <t>20831</t>
  </si>
  <si>
    <t>20832</t>
  </si>
  <si>
    <t>20833</t>
  </si>
  <si>
    <t>20834</t>
  </si>
  <si>
    <t>I am a recent cord cutter and needed an OTA solution for my locals. I like TiVo, but took darn expensive. I looked at HDHomerun, but the lack of a ATV app hurts them, although with Channels DVR it is workable, but inconsistent. I saw reviews of Tablo and felt it was a good compromise. I order the 4 tuner and a recommended WD Blue drive to out inside. I set it up and it was a bit frustrating to set up as nothing prompted me to format the drive when I used  the IOS app. Had to do some digging to reboot and use the web interface. Finally got everything set up and set picture quality for live and recordings to 1080 at 10mbps. I have a 77 inch OLED and the transcoding leave a bit to be desired. While cable, satellite and the other cord cutting streamer like Hulu often down Rez and transcode the Tablo is the most obvious of them all. Logos and text often have some jaggy lines and while most content looks good, it is just obvious they are transcoding while other options are no so in your face. Also I have everything wired in my home and the Tablo, my Apple TV’s and Shields are as well. The channel loading is barely acceptable, but what really kills me is the slow UI. Scrolling the channel guide shows how under powered this thing is. I will give them credit that with multiple tuners in use the picture is co site to, where even all wired my HDHomerun seems to drop some of the stream periodically (not sure of that it their tuner is weaker or the amount of bandwidth they are trying to move). I do like the channels setup as it shows each channel, the resolution and the signal strength.What would it take to keep this device and give it 5 stars? Clearly a less heavy hand at transcoding. Also some more core horsepower so that the UI/guide is smooth and that I am not always waiting on the guide to populate as I scroll up or down. I think if they can fix those 2 things they have a great device. I will try this for one more day then it will likely go back to Amazon.</t>
  </si>
  <si>
    <t>20835</t>
  </si>
  <si>
    <t>At 2 months the lip sync issue is maddening, thought it was gone but it wasn’t. Also the buffering pause about a minute into each program. However since there is nothing comparable or better I will live with it. Lowering rating to 3 stars because of these issues.46 Day update: eliminated audio sync issue by feeding A&amp;V thru AVR into tv. Apparently the digital audio (laser LED) output can’t handle the transcoding. the AVR has sync correction when both A&amp;V are fed into it. Also, the program guide has become very slow at filling in when browsing. So I am holding at 4 stars.44 Day Update: OK, lip sync issue is wearing thin using digital audio out (laser LED). This issue and the issue of every program freezing for a few seconds about a minute or two after it begins has reduced enjoyment.5 week update: Unfortunately I can’t find one better right now. First the good things.... the skip commercials playback is amazing and works very well. PQ is very good, much better than any cable or satellite for both live tv and playback. Tuner is good, just a bit less sensitive than my Samsung tv. Now the bad, which could all be solved by one improvement: it needs more HP, a stronger microprocessor. It loses lip sync frequently with the LED laser digital audio, a problem with this half arsed digital tv system, but tvs have gotten around it. It has an odd peculiarity.. about a minute after starting viewing live tv it freezes for an instant. I believe it has something to do with the prep for commercial skipping playback.Update two days after delivery. Amazon got me the right box on second try.  Install and setup was simple, connecting by Ethernet cable. Update, format (WE 2 TB Elements USB drive, about $55), scan and select guide channels. The DVR works very much like the Dish DVR, you can set the options for new or all record, a specific channel, how many to keep. Zero digital drops or blocking on Fire TV Cube and Apple TV. Raised rating to 5 stars, it’s a keeper for sure.I ordered the Tablo Quad. A Tablo Dual Lite box arrived, but it had a tiny sticker on the side saying “Tablo Quad, blah blah blah, NEW ITEM”. You can read it in the picture above. So assuming the sticker was compensating for a lack of Quad boxes, I opened it and found, inside, A TABLO DUAL LITE!, just as the attached photo of the name/serial number sticker says. What a monstrous surprise. So I have to exchange it but my order page wants a review.</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Was not ready few months ago and still isn’t</t>
  </si>
  <si>
    <t>I am not sure this even deserves two stars. This is my third tablo device. The quad promises better wifi, more processing power to support more viewers and an internal hard drive. The picture quality is not any better than with the other tablos and the wifi is at best as “bad” as with the older models but certainly not better. The unit suffers from poor wifi performance, frequent wifi drops (when wifi drops it does not reconnect automatically and usually requires a reboot), and overall poor throughput. It is bad enough that one needs a subscription to get the EPG, but without the subscription one cannot even schedule recordings. Loading the app takes several seconds and switching channels is clumsy and may take also several seconds. There is frequent buffering even on lower 720p settings for local streaming when other apps have no issue with streaming 4K! Content across multiple devices on the same network. Overall the software interface is less than elegant, extremely unreliable, and makes changing channels a hassle. Look elsewhere if you can.</t>
  </si>
  <si>
    <t>20859</t>
  </si>
  <si>
    <t>20860</t>
  </si>
  <si>
    <t>20861</t>
  </si>
  <si>
    <t>20862</t>
  </si>
  <si>
    <t>20863</t>
  </si>
  <si>
    <t>20864</t>
  </si>
  <si>
    <t>20865</t>
  </si>
  <si>
    <t>20866</t>
  </si>
  <si>
    <t>First 5 days Tablo crashed a lot.  Then worked great for 2.5 months, now getting regular errors Player can't connect on playback especially, but even on watching TV.  Bought with Seagate BarraCuda 2TB Internal Hard Drive HDD – 2.5 Inch SATA 6Gb/s 5400 RPM 128MB Cache (ST2000LM015)  Could be hard drive failure, because sometimes it gives a media error, no media present, but it also won't show TV when that message comes up.  Overall It is slow in response and I would have expected more from such a device.  I will go back to my generic $30 device with horrible interface but has worked for over 2 years flawlessly and has decent response rate.12/10/2020, Hard drive died a couple days ago.  Have added an 1TB SSD drive now and laptop cooling fan under Table.  Tablo and old hard drive got very hot and I think fried drive.  Tried a 256GB San Disk USB 3.0 drive and it could not handle multiple read/writes at the same time without pauses in video or sound getting out of sync with video.  Internal SSD so far is working great.</t>
  </si>
  <si>
    <t>20867</t>
  </si>
  <si>
    <t>So installed a high end 70+ mile antenna in the attic with short coax, LNA, and then into Tablo. Out of Tablo using CAT7 and into a mesh network satellite with speeds up to 1G. I should have no issues and yet I do! If I watch a recorded show, there are no issues. No buffering and crystal clear picture. Same if I stream with my Samsung smart TV with Tablo app directly installed or my iPhone X. The issues come in when I try to stream live with a fire stick. The app installed via the fire stick is super slow to respond to any remote clicks and when watching live all goes well for the first 45-60 min and then it buffers and drops out non-stop!! At that point I have to just turn it off as it never recovers. What I haven’t figured out yet is if it’s the Tablo or the fire stick. I am thinking of buying a newer fire stick or maybe a roku, but at this point the only thing this is reliable for is DVR and watching later. I’m disappointed for sure!</t>
  </si>
  <si>
    <t>20868</t>
  </si>
  <si>
    <t>20869</t>
  </si>
  <si>
    <t>20870</t>
  </si>
  <si>
    <t>20871</t>
  </si>
  <si>
    <t>20872</t>
  </si>
  <si>
    <t>20873</t>
  </si>
  <si>
    <t>20874</t>
  </si>
  <si>
    <t>I replaced my cable-dvr AT&amp;T system with external rabbit ears and this Tablo that disperses Local channels via cable to my main TV and WiFi to 4 Apple TVs in the house.  The picture quality is not as good as cable (a lot of pixelation on HD broadcasts).  I also lose audio at times forcing me to click the menu button to refresh.  Maybe it’s not the Tablo but the interaction with Apple TV but when I’m watching Prime Videos and other using other apps on the same Apple TV I don’t have any video or audio problems.  I’m also not using all 5 TVs simultaneously and probably only using the Tablo application on one TV at a time.The TV Guide is a cool feature (like cable guide) but I would prefer to scroll through the channels vs. having to go back to the menu and guide to scroll and select a different channel.</t>
  </si>
  <si>
    <t>20875</t>
  </si>
  <si>
    <t>20876</t>
  </si>
  <si>
    <t>20877</t>
  </si>
  <si>
    <t>20878</t>
  </si>
  <si>
    <t>20879</t>
  </si>
  <si>
    <t>20880</t>
  </si>
  <si>
    <t>20881</t>
  </si>
  <si>
    <t>20882</t>
  </si>
  <si>
    <t>20883</t>
  </si>
  <si>
    <t>20884</t>
  </si>
  <si>
    <t>When it works, it does what it claims. But in my experience, it would lose the WiFi or be buffering frequently. Enough that we didn’t like messing with it. Was told to directly connect it to the router with a cable, but they’re in different rooms and I’m not messing with fishing a cable through the walls. Was told not to use DHCP, but I messed up my router trying and had to reset it. Heck, even the easy part of putting the hard drive in required three tries before it detected the drive. I fought this battle too long and am outside the return window, or it would be going back.  Guess I’ll try to sell it. Sad face.</t>
  </si>
  <si>
    <t>20885</t>
  </si>
  <si>
    <t>20886</t>
  </si>
  <si>
    <t>So it works and then it doesn’t . I have to unplug it and reset it a number of times. The worst thing was I paid for a lifetime subscription for the guide which at that time included commercial skip. Now they want to change their policy and charge a separate fee for that. You would think that they wouldn’t do that to existing customers being that we never had knowledge that they were going to do that to us.</t>
  </si>
  <si>
    <t>20887</t>
  </si>
  <si>
    <t>20888</t>
  </si>
  <si>
    <t>20889</t>
  </si>
  <si>
    <t>20890</t>
  </si>
  <si>
    <t>My tablo experience has been nothing but frustrating from the beginning. The unit is unreliable, I can’t watch or record anything more than 10 minutes without my tv screen blanking out with a error message.Tablo support (I wouldn’t call it that) is not helpful. After 20 plus emails, their response is my router is bad.My service providers diagnostic suggest my router is optimal.I hardwired my tablo to my router with zero reliability improvement. Does not work with wifi or when wired.Replaced Westinghouse external HD with internal Seagate Barracuda HD.  No improvement.Used unit without HD. No improvement.Uninstalled and reinstalled tablo app from Apple TV. No improvement.Unit runs very hot. No cooling fan installed from MFN. Tried cooling fan. No improvemrnt.I have no issues with  the five streaming devices in my home with exception of this one.I asked for a replacement. They will not warranty.Buyer beware.I give up.</t>
  </si>
  <si>
    <t>20891</t>
  </si>
  <si>
    <t>20892</t>
  </si>
  <si>
    <t>20893</t>
  </si>
  <si>
    <t>20894</t>
  </si>
  <si>
    <t>20895</t>
  </si>
  <si>
    <t>20896</t>
  </si>
  <si>
    <t>20897</t>
  </si>
  <si>
    <t>20898</t>
  </si>
  <si>
    <t>20899</t>
  </si>
  <si>
    <t>NO! DON’T DO IT!!!!! Edit: Now it works.</t>
  </si>
  <si>
    <t>I bought this Tablo to replace my TiVo and now I really regret it.I’ve not been able to use the unit for about 2 months. Just over a year after I got it I began to have problems. The guide and my recordings became progressively slower to load. Eventually I couldn’t connect to the unit at all and I still can’t access my recordings.In theory everything about this device was ideal. It did everything I wanted it to do.When I contacted tech support they seemed very helpful. I told them I’d tried the basic troubleshooting steps so they didn’t make me go through them again. They did take me through a series of other steps. I would email them, wait days sometimes only to hear the next thing to try. Downloaded an app to diagnose, still just emails back and forth for something new to try. Nothing worked at all. On their end they say that the unit has checked in to their system so seems fine. After some 12-15 back and forth I emailed and asked if it’s possible it was just the obvious, that the unit was wasn’t functional. They responded that since I had it over a year it was outside warranty.In addition to paying for a lifetime subscription for guide, a recurring charge to have commercial skip, apparently I was supposed to purchase a 3 year warranty. If you must buy this unit I highly suggest you purchase the warranty. My Tablo hasn’t moved from the spot it’s been in all along so I have not physically damaged the unit.I should have stuck with TiVo. At least their equipment was solid.Do I go back to TiVo? Drop another $200 plus warranty on another Tablo? Doesn’t seem fair to spend that kind of money for a piece of equipment that goes bad after 16 months of light use.So disappointed. Now I’m back to an antenna connected straight to one tv with no option to record etc.Edit: It’s working again.</t>
  </si>
  <si>
    <t>20900</t>
  </si>
  <si>
    <t>20901</t>
  </si>
  <si>
    <t>20902</t>
  </si>
  <si>
    <t>20903</t>
  </si>
  <si>
    <t>20904</t>
  </si>
  <si>
    <t>20905</t>
  </si>
  <si>
    <t>20906</t>
  </si>
  <si>
    <t>20907</t>
  </si>
  <si>
    <t>20908</t>
  </si>
  <si>
    <t>20909</t>
  </si>
  <si>
    <t>20910</t>
  </si>
  <si>
    <t>20911</t>
  </si>
  <si>
    <t>20912</t>
  </si>
  <si>
    <t>I rarely ever write reviews. I am compelled to do so now out of anger and frustration from a deliberate lack of support from this company if you do not subscribe to their service . It was barely adequate on the 30 day trial and I debated on whether I should return it, but I figured I’d keep it just for the dvr recording feature. Well, without the subscription this device is absolutely worthless. The very day the window closes to return this item is the day they cut of the “free trial”. Once they do that, the interface is plain and ugly. If you want to program something to record, you must go through the app and type in every letter with exact spelling and input the days, time and duration. Do yourself a favor and do not waste your money on this P.O.S.</t>
  </si>
  <si>
    <t>20913</t>
  </si>
  <si>
    <t>20914</t>
  </si>
  <si>
    <t>I initially was enthusiastic about this.  I put this on the Apple TV, Roku tv, and firestick.  The app works differently on all three.  The two apps, tablo and tablo preview have different functionality.  All that would be okay, but the big deal is the connection is not stable.  Watched it this morning no problem. Now cannot connect. Tried resetting, assuring router was operative, etc.  other times, would drop offline during a show.  Or app would freeze.  can’t depend upon this for a connection.</t>
  </si>
  <si>
    <t>20915</t>
  </si>
  <si>
    <t>20916</t>
  </si>
  <si>
    <t>20917</t>
  </si>
  <si>
    <t>20918</t>
  </si>
  <si>
    <t>20919</t>
  </si>
  <si>
    <t>20920</t>
  </si>
  <si>
    <t>1 February 2018</t>
  </si>
  <si>
    <t>20921</t>
  </si>
  <si>
    <t>14 December 2018</t>
  </si>
  <si>
    <t>20922</t>
  </si>
  <si>
    <t>7 December 2016</t>
  </si>
  <si>
    <t>20923</t>
  </si>
  <si>
    <t>24 June 2016</t>
  </si>
  <si>
    <t>20924</t>
  </si>
  <si>
    <t>17 December 2016</t>
  </si>
  <si>
    <t>20925</t>
  </si>
  <si>
    <t>1 November 2016</t>
  </si>
  <si>
    <t>20926</t>
  </si>
  <si>
    <t>20927</t>
  </si>
  <si>
    <t>20928</t>
  </si>
  <si>
    <t>20929</t>
  </si>
  <si>
    <t>20930</t>
  </si>
  <si>
    <t>20931</t>
  </si>
  <si>
    <t>20932</t>
  </si>
  <si>
    <t>20933</t>
  </si>
  <si>
    <t>20934</t>
  </si>
  <si>
    <t>I've been having issues with my LookCCTV NVR.  After an update, I lose connection to some of the cameras.  I can see the cameras IP addresses, but am not able to access them since they don't accept the password.  After another update, they come back, but then a different set of cameras lose connection.  I need a way to access all the cameras, but I'm not expecting much, since previouse support requests have gone unanswered.Edit: After further investigation, the connection issue is actually caused by the cameras.  The HIKVision cameras that were installed on the house are notorious for losing log in credentials if there is any power interuption.  The NVR is not the cause of this problem, so I have updated my rating.  The manufacturer should include  technical support contact information in the manual to make it easier for customers, but they did reach out to me to help when I posted the original review.</t>
  </si>
  <si>
    <t>20935</t>
  </si>
  <si>
    <t>But need to use Internet Explorer since Chrome and Firefox can’t use ActiveX.</t>
  </si>
  <si>
    <t>20936</t>
  </si>
  <si>
    <t>20937</t>
  </si>
  <si>
    <t>20938</t>
  </si>
  <si>
    <t>20939</t>
  </si>
  <si>
    <t>20940</t>
  </si>
  <si>
    <t>20941</t>
  </si>
  <si>
    <t>Xmeye app makes you watch ads before you can use the app. So you pay for a dvr but have to watch ads to use the app to view your house, when seconds matter, you have to watch ads before it lets you see who’s breaking in outside. Horrible</t>
  </si>
  <si>
    <t>20942</t>
  </si>
  <si>
    <t>20943</t>
  </si>
  <si>
    <t>Great addition to my 6 Reolink Camera’s</t>
  </si>
  <si>
    <t>Update Nov 09/2020The Reolink NVR is still working great. I purchased two more Reolink RLC-520 cameras and just added them to the NVR for a total of 8 cameras now. With the 6x cameras there is enough hard drive space for approximately 3 weeks of recording time with all the cameras set to only record motion detection. Still very impressed with all the Reolink hardware I own.I was using the Reolink software and my laptop as an NVR for 4x RLC-520 camera’s. It did the job well. I decided to purchase 2x more RLC-520 camera’s and thought what the heck, buy this 8 Channel NVR.I am glad I did, I no longer have to worry about hard drive space on my laptop. I have the NVR in my COMMs room in the basement and really wanted the NVR up stairs in my living room connected to my TV but I didn’t want to run the CAT6 cables up and make more holes. I thought I would just use the web interface to go in and control/configure the NVR. What I did not realize was the Reolink software on my laptop recognized the NVR and the 6x channels being used by my camera’s so no more web interface, I can use the existing software and it works great with the NVR. Now all I have to do is buy an HDMI over Ethernet extender and connect the NVR to my TV by that means.</t>
  </si>
  <si>
    <t>20944</t>
  </si>
  <si>
    <t>20945</t>
  </si>
  <si>
    <t>20946</t>
  </si>
  <si>
    <t>20947</t>
  </si>
  <si>
    <t>20948</t>
  </si>
  <si>
    <t>20949</t>
  </si>
  <si>
    <t>20950</t>
  </si>
  <si>
    <t>20951</t>
  </si>
  <si>
    <t>20952</t>
  </si>
  <si>
    <t>20953</t>
  </si>
  <si>
    <t>20954</t>
  </si>
  <si>
    <t>Pros:Really easy setup (except pulling the cables in and around the house 😁)Really good image qualityAwesome app for mobileGood night visionCons:motion detection is fooled by fast moving clouds on a sunny day, thus generating false alarmsIt's an 8 channel NVR...with maximum image quality and 8 cameras probably few days of recording on the 2TB HDD. Should have minimum 4TB.For a DIY project with good customer support it's definitely a great choice.</t>
  </si>
  <si>
    <t>20955</t>
  </si>
  <si>
    <t>20956</t>
  </si>
  <si>
    <t>20957</t>
  </si>
  <si>
    <t>20958</t>
  </si>
  <si>
    <t>20959</t>
  </si>
  <si>
    <t>20960</t>
  </si>
  <si>
    <t>20961</t>
  </si>
  <si>
    <t>I was excited to get a 5MP NVR and try it in my existing security camera system which is only 1080P.  For background, I have installed two 1080P NVRs with 9 ONVIF cameras connected both wirelessly and wired by a 1G LAN using a Netgear Nighthawk R6700 router.  I use this system every day for security and to watch wildlife.  The monitor is a Sony 4K OLED 65” TV with each NVR connected to its own TV HDMI input. I set up the Evtevision on the network described above to see how it compared to my existing 1080P NVRs.  I used it for several days now and got a good feel for its capabilities and issues.  The NVR HDMI output was set for its max resolution of 2560 X 1440 30 fps also known as 5MP.  Generally, I impressed with the NVRs capabilities but disappointed in the 5MP video along with some other issues it has.  Read on for my impressions:THE GOOD:  --  AUTOMATICALLY FOUND THE ONVIF CAMERAS:  Soon after power up and boot up the NVR found the 9 existing ONVIF cameras in the system and installed them in 9 of the 16 channels.  That was really excellent result with a variety of manufacturers being plug and play without me having to do anything and especially for such a diverse set of different manufactures' cameras.  Both the main display and the lower resolution or preview displays were working.  On 2 cameras the preview screen did not work but that was corrected by setting the cameras “extra stream” or preview to N1 or a lower resolution.For reference the cameras are : 1)  Sunba,  PTZ, Model 405D20X, 1080P (Unlike the other cameras in the system this is more towards a professional grade camera.) 2)  YoLuke, PTZ, Model PI-2MP-RWF, 1080P 3)  BESDER, Bullet, 60B04MW-HXT201, 1080P 4)  BESDERSE, Bullet HX60R36 1080P 5)  KingkongSmart, Bullet, FBA-XG60-5MP-W, 5MP  6) EvteVision, Dome, Fixed, 4MP  7)  YoLuke, PTZ, P16-4X-5MPW-Y, 5MP  8)  Dericam, 1080P  9)  ANPVIZ IPC-b750W-D-4X, 5MP --  5MP OUTPUT VIDEO WORKED:  I configured the Evtevision for a 5MP output (Main Menu/Display/Resolution) or 2560x1440 30  fps over the HDMI output.  The TV confirmed the HDMI input was 2560x1440 30 fps.  The TV initially did not scale correctly and the screen was about ½ the size of the TV display so I had to set up the TV to provide a full-size screen with this setting.  However with all that I could not really tell a difference between the same image from a 5MP camera and from a 1080P camera.  I put the 5MP and the 2MP cameras on the same image and captured them in a photograph (see attached) for your inspection.--  FAIRLY INTUITIVE USER INTERFACE:  I just jumped right in without using the manual (which is very thin in any case) and found the menus to be easy to follow.  It took me a while to find the menu for PTZ control, a bit of an easter egg hunt there but eventually figured it out.  More on that later.  --  AUTO FIRMWARE UPDATE:  At some point after being powered up, the NVR asked if I wanted to update to the latest firmware and it did automatically.  Other NVRs I've had always had you download the firmware so you were left on your own to determine if it was a new version.  --  USB WIRELESS MOUSE WORKED:  I connected a wireless mouse using a USB transmitter to the NVR and it worked fine.  --  HARD DRIVE EASY INSTALL:  I installed a 4 TB enterprise-grade hard drive.  The install was trivial with 4 mounting screws and plugging in 2 cables already provided in the chassis.  At power up the drive was formatted and almost immediately ready for recording with no user input needed.  The drive reported 3.6 TB available which is correct.  Just one comment unrelated to the NVR, the hard drive makes a noticeable thumping sound.  So much so my wife thought there was an animal on the roof.  I've since replaced the noisy Hitachi drive with a very very quiet WD Blue drive.  My wife is much happier now.  --  PTZ CONTROL WORKED!:  I have two PTZ cameras in the system, a SUNBA professional-grade, and a YoLuke,  and I was able to successfully control both cameras via the Evtevision.  I was able to adjust even the focus which I could not do with the existing NVRs.  A big plus there!--  OUTPUT COLOR OFF BUT CORRECTABLE:  The colors initially on the video from the NVR were saturated.  I could compare an identical camera video from another NVR see the obvious bright reds and greens from the Evtevision.  But there is a correction under Main Menu/Output Adjust/custom and here you can change the color saturation among other things and I was able to set the color to a pleasing level.  --  PLAYBACK FEATURES ARE EXTENSIVE:  The playback capability is extensive including much more than I would ever use and includes such things as facial recognition.  What is important is that it is easy to select 4 channels, dates, and time and move around in the timeline using the mouse with a video preview window where the mouse is located on the timeline.  -- EASY TO COPY TO THUMB DRIVE.  I could easily copy a portion of the recording to a USB thumb drive attached to the NVR.  This is an important feature I have used to share videos with the police or just capture wildlife activity to share.  -- GREAT PRICE AND VALUE:  The unit I have is listed as of this review for $67!!.  I spent more than 2x that price for a 1080P 8 channel NVR.  --  ONLY 9 CHANNELS DISPLAY:  I cannot figure out how to display 16 channels.  If I find out ill update the review.COULD BE BETTER:  --  DISAPPOINTING 5MP Video:  Being my first 5MP NVR I was expecting a good visible improvement in video quality over 2M or 1080P.  I know the NVR was running at 5MP resolution and outputting 5MP to the TV providing an image resolution of 2560 x 1440 at 30hz but the video from the camera just did not seem to be an improvement over the 1080P camera.  In fact, during the A/B comparison of two 5MP cameras to 1080p cameras my wife picked the 1080P images.  The pictures attached attempt to compare 5MP to 2MP images from the NVR.  --  PTZ CONFLICT:  There were two PTZ cameras in the system.  I found at times when viewing one PTZ camera and attempting to point it, it would not respond.  I found later that when the primary camera was not responding the other unseen PTZ camera was actually moving.  As I have the cameras pointed to monitor specific locations this is a major bug..  --  POOR  SUPPORT:  There is no support contact info on the box nor the manual, no phone number or business address.  The Amazon product webpage does provide an email address to which they did not respond to.  I did contact them via the Amazon website by clicking on the mfr name and an email was sent via the Amazon system and there is about a 1-2 day lag between every communication but they did respond.  For the hard questions painful silence, like why does it control suddenly start controlling the wrong PTZ camera.  The bottom line doesn't expect much if anything for support and doesn't buy this if you think you'll need their help to use it.  --  NO INTERNAL FAN:  There is not an internal fan in the unit and the chassis surface under the hard drive was very hot.  No performance issues so far but something to keep an eye on.  --  HIDDEN MENU for PTZ:  I could not for the life of me initially find a means to adjust the PTZ.  The manual was of no help.  So after an easter egg hunt, I discovered that if you position the mouse cursor at the bottom of the screen a hidden menu appears with several quick-access controls including the PTZ.  PTZ controls did not appear anywhere else in the menus.  Another bug in the software.  --  LONG UPDATE DURING IMAGE SWITCH:  When changing views from preview (16 ch) to a single large image and visa versa it can take 4-6 seconds to update the image.  --  IPC PARAMETERS NOT AVAILABLE.  The IPC parameters provide you access to the camera's configuration through the NVR.  None of the cameras installed in this configuration provided IPC parameters reporting “Failed to get the configuration”.  Probably some issue with ONVIF.  You can still get to these settings by access the camera directly but not through the NVR.  --  SLOW FAST PLAYBACK:  The fast playback only goes up to 8X speed.  I think a much faster playback speed is helpful when reviewing past images.  Other mfrNVRs in my system do 32X and even at times, I could use it faster.  --  ODD AUDIO ACTIVATION:  Another bug in the software.  There are 2 hidden speaker icons that have to be activated for audio to work.  The mouse must be moved over the bottom right corner of the screen and clicked for a tiny set of icons to appear that is very very difficult to see as they are so small.  The 2nd set of icons appears when the mouse cursor is moved to the bottom of the screen.  Both of the speaker icons in the 2 different sets of icons must be activated for audio to work.  See the attached image. It may help you work through it.  I've asked if they could correct this but their response was to lower the resolution to 1080P and the icons will get bigger....yea right.  --  DISPLAY RESOLUTION RANDOM RESET:  After running for 10 days one morning I switched on the monitor and the NVR resolution output had changed back to 1080P from 2560x1440 I had it set at. I have the "Auto Maintain" feature turned off (this resets the NVR) so another bug in the software.CONCLUSION:  A great value for a 16 channel 5 MP NVR.  I used the NVR as I would normally just to monitor and 24/7 record and did not use the sophisticated features like facial recognition or motion alarms.  The issue with mistaken control of a PTZ camera is a serious one and with the few other bugs you can work around and I have to reduce the score.  Even with the flaws, the NVR is a good value and if your first NVR and you don't have multiple PTZ cameras this will be a good choice for your home security system.  If your not technically astute I would buy a more well-known brand that offers actual support.</t>
  </si>
  <si>
    <t>20962</t>
  </si>
  <si>
    <t>Its ok.. actually a pretty good value at $67.My background... I have been using PoE cameras for 10 years now, mostly with Blue Iris software. I have a mix of PoE cameras.. hikvision, hikvision clones, SV3C, Reolink, Anpviz, ONWOTE, Dahua… I currently have 8 cameras. I have some 8MP cameras that this unit will refuse to even try to stream. I had to go into the camera settings and change the main stream to 5MP, then this NVR was happy to use it.I have been running Blue Iris in a virtual machine on some old hardware and are hitting CPU limitations as I keep adding cameras and increasing resolution. I wanted to try a hardware implementation that should use less electricity.I do not trust these china manufacturers, so I always block internet access at my firewall… I’ve done the same for this NVR.Initial setup: Very impressive, somehow it found all my cameras. I just had to enter the username and password for each one. I plugged in an old 250GB hard drive and it powered up no problem.User interface: Pretty clunky and sometimes frustrating, many poorly translated menu options, but you’ll figure it out. If you want to rearrange the order of cameras, you can easily drag and drop, but instead of just changing the orders, it wants to change the channel number too, and not transfer over all your settings.Some of the mouse buttons make no sense, the mouse wheel will cycle through cameras.. To zoom in, you have to left click and drag a box, then left click to zoom. Double click to zoom out.I wish playback had a better interface. You can only view one video stream at a time. You must actually view each stream too, you can’t just see a thumbnail of all your motion captured events. However it is fairly easy to step through each motion event by filtering by motion, and just keep clicking “next file”. The next file plays promptly.I’ve played with email alerts and FTP upload. For email, it just sends a “motion start” and “motion end” email with no screenshot/thumbnail. So you will always end up with two emails per motion event. I had some problems getting email to work, I had to go into my dovecot settings and append “login” to “auth_mechanisms” in /etc/dovecot/conf.d/10-auth.conf.FTP kept giving me an error when using the test button, however it uploads videos just fine though.Overall, the interface is pretty snappy, no noticeable lagging with 8 cameras, can cycle cameras quickly, can skip through files during playback quickly, all works well there.I was able to plugin in a Logitech wireless mouse and use it no problem, but the keyboard did not work. Looks like you always have to use a mouse.Problems:I am having trouble with the preview stream on both my Dahua cameras. They typically do not show up. I have to double click to expand, high res will show, then when i back out to main screen, only then will the preview stream show up. And I can only get one preview stream to work at a time.On my SV3C camera, I am unable to set the motion detection region. It just says “Failed to get the configuration”. So I am unable to get motion detection to work on that camera.I have seen the unit get completely locked up, it required a power cycle to fix. The mouse and menu features worked, but none of the streams or recording was working. It should have some type of internal watchdog to reboot itself if this ever happens. If you aren’t paying attention, you could go days without recording!I have not been able to get snapshots to work on motion detection. I have created a snapshot partition, enabled snapshot on motion, but I never get any files written to that partition.There are many menu options for face detection, but it just says “NoConfig” when you click it.I think there should be a USB port on the front of the device so you can easily add/remove USB flash storage when you want to transfer files. Right now its a pain to access the back of the unit.Enable DST seems to cause issues. When I enable it, its right for maybe a minute, but then takes 90? minutes off the time…. I will have to live with the time being off by one hour for half the year. How could they have gotten this so wrong.Conclusion:Pretty happy for only a $67 device. I think I am content with replacing Blue Iris with this. I would recommend you block internet access to this device.FYI: My version info at time of this review is V4.03.R11.C6380202.12201.140000 Build Date 2019/09/04 19:26:01</t>
  </si>
  <si>
    <t>20963</t>
  </si>
  <si>
    <t>20964</t>
  </si>
  <si>
    <t>20965</t>
  </si>
  <si>
    <t>20966</t>
  </si>
  <si>
    <t>20967</t>
  </si>
  <si>
    <t>20968</t>
  </si>
  <si>
    <t>20969</t>
  </si>
  <si>
    <t>20970</t>
  </si>
  <si>
    <t>20971</t>
  </si>
  <si>
    <t>20972</t>
  </si>
  <si>
    <t>20973</t>
  </si>
  <si>
    <t>20974</t>
  </si>
  <si>
    <t>20975</t>
  </si>
  <si>
    <t>20976</t>
  </si>
  <si>
    <t>20977</t>
  </si>
  <si>
    <t>20978</t>
  </si>
  <si>
    <t>20979</t>
  </si>
  <si>
    <t>So far, it's been an interesting journey.7/26/2019: Initial install. I put in a hard drive and that thing records very well. It actually tells you the disk space of each file when you're in the playback menu. The XMEye.net interface is actually pretty convenient. Just remember to set an admin password to your recorder to something other than guessable. You have to use Internet Explorer 11, which hints the software platform is a little dated. There's also alot of ActiveX settings you may need to tweak to get it to work and download files. The encoding is what's advanced and saves a lot of space. When first booted up, it's set to constantly record, but the files are actually small. You have to set it up so it records on motion.I actually reached out to their support channel on Skype. It's pretty effective. Although spoken with broken English, the support person resolved issues one at a time. Having a human on the other side, is pretty important to me unlike a DVR I bought from Costco 2 years ago. That DVR company support team is effectively incompetent. I rather take the lesser of two evils. I'll need to provide an update later because all the videos are in black and white (see update below) and files downloaded currently doesn't open in any player (see update below) and. I'm sure it's a setting buried somewhere. The online playback is fine and you can even connect to the camera system directly with VLC, for those advanced users.It only lost a star because documentation is really poor. We can't really blame them in a way as they're churning out newer models with newer recording codecs to save space. The original manufacturer has hard working individuals that answered me Saturday morning, which is the weekend for them. I replied that we can continue Sunday evening, which is Monday morning for them.The setting labels are not the greatest. So if you have some experience with security cameras and you're a bit of a geek, this system can work for you.7/29/2019: I've decided it might be worth adding the last star back. I would consider their tech support over skype phenomenal because the support team had answers to every technical question I threw out. Tech Support and understanding of the product was very strong unlike their competitors. I also learned that the CD that came with the package is key to successful implementation and saving of files. Using the Internet Explorer ActiveX client, it's actually quite limited and there are lots of hurdles. What I didn't know is that in the CD, there contains all the addons and applications needed to access the DVR without a problem. I installed CMS, which is actually very new because it supports viewing H265 and everything worked. I was able to download video in AVI format and play it back and upload it to youtube should I need to distribute it to law enforcement. Overall, I'm generally really happy there are humans on the other side providing support with near snipper precision. More updates to come.8/15/2019:I got the color back from my cameras. I had to set them to CVI from Auto. My cameras that are already in place are a little old at 720p. VLC live stream playback is very convenient with a playlist. I don’t have to open any other app and it’s very fast. The CMS application also works with other brands, but you’ll need to know the white label vendor so it will properly connect. I also acquired 1080p cameras from Westshine, so I will be writing a review on that in a little bit. So far, I’m pretty happy with what it can do.</t>
  </si>
  <si>
    <t>20980</t>
  </si>
  <si>
    <t>No hard drive but it works really good and use on  iPhone for remote viewing great 👍🏻</t>
  </si>
  <si>
    <t xml:space="preserve">   It did not come ready to record NO HARD DRIVE BUT I can zoom in on stuff picture adjusting is good color etc good I’m happy my dwd watch dog took a dump so needed a stand in and for $90 bucks I’m NOT COMPLAINING AND I HAD ONE ISSUE I EMAILED HIM FAST!!!! Response !!!! Ty !!! If was a simple thing couldn’t scan the QR code reader so I simply had to manually input serial numbers and it works great on my iPhone for watching while I’m away from my home my watch dog had issues wit my router and that system cost me big bucks but a $90 dollar budget was 123 go figure will do a update on my review I’m super happy wit the picture 1080p on a 1080 tv daytime colors are great even night time we were very surprised we just made pic a lil brighter and back light brighter and contrast brighter see pic"</t>
  </si>
  <si>
    <t>20981</t>
  </si>
  <si>
    <t>20982</t>
  </si>
  <si>
    <t>20983</t>
  </si>
  <si>
    <t>20984</t>
  </si>
  <si>
    <t>20985</t>
  </si>
  <si>
    <t>20986</t>
  </si>
  <si>
    <t>20987</t>
  </si>
  <si>
    <t>20988</t>
  </si>
  <si>
    <t>20989</t>
  </si>
  <si>
    <t>20990</t>
  </si>
  <si>
    <t>20991</t>
  </si>
  <si>
    <t>20992</t>
  </si>
  <si>
    <t>I purchased this item to replace my broken Q-see dvr.  At the time of purchase I failed to see that this item did not include a HDD (won’t record from the cameras).  Luckily I was able to use the one from the broken dvr.It also does not come with a remote control, just a wired mouse to do the set up.  The supplier was kind enough to refund some money to purchase a wireless mouse for the unit.I was able to remotely view live camera shots from out of state using cellular LTE.  This is something I could not do with my old Q-see dvr.</t>
  </si>
  <si>
    <t>20993</t>
  </si>
  <si>
    <t>20994</t>
  </si>
  <si>
    <t>20995</t>
  </si>
  <si>
    <t>20996</t>
  </si>
  <si>
    <t>20997</t>
  </si>
  <si>
    <t>Does what it’s suppose to 90%</t>
  </si>
  <si>
    <t>Great does what it’s suppose to but when remotely trying to view get buffering all the time</t>
  </si>
  <si>
    <t>20998</t>
  </si>
  <si>
    <t>20999</t>
  </si>
  <si>
    <t>21000</t>
  </si>
  <si>
    <t>21001</t>
  </si>
  <si>
    <t>21002</t>
  </si>
  <si>
    <t>21003</t>
  </si>
  <si>
    <t>21004</t>
  </si>
  <si>
    <t>21005</t>
  </si>
  <si>
    <t>21006</t>
  </si>
  <si>
    <t>21007</t>
  </si>
  <si>
    <t>21008</t>
  </si>
  <si>
    <t>Don’t ever consider buying! Garbage product</t>
  </si>
  <si>
    <t>21009</t>
  </si>
  <si>
    <t>21010</t>
  </si>
  <si>
    <t>21011</t>
  </si>
  <si>
    <t>21012</t>
  </si>
  <si>
    <t>I’ve replaced this product with another one ,different brand , because it would have a power surge internally turning itself off and back on then resetting a couple times a day , it was the most difficult one I have ever used when u wanted to watch what had been recorded it was not user friendly , the picture was ok but if u plan on keeping an eye on ur surroundings this is not the unit to buy</t>
  </si>
  <si>
    <t>21013</t>
  </si>
  <si>
    <t>21014</t>
  </si>
  <si>
    <t>21015</t>
  </si>
  <si>
    <t>21016</t>
  </si>
  <si>
    <t>Because they do not mention it does not have a hard drive and there’s no customer support phone number</t>
  </si>
  <si>
    <t>21017</t>
  </si>
  <si>
    <t>21018</t>
  </si>
  <si>
    <t>21019</t>
  </si>
  <si>
    <t>21020</t>
  </si>
  <si>
    <t>🙁</t>
  </si>
  <si>
    <t>21021</t>
  </si>
  <si>
    <t>21022</t>
  </si>
  <si>
    <t>It was easy to set up and install. Getting the FTP upload to work was a little tricky.There are 3 ways to connect to this system for viewing. The device itself with a monitor. Via the web base client. And through Reolink’s app. The app is by far the best to use. Next is through the device itself. And last is the web base.The picture is quality is great and works well day and night. The app can be set up to record 30 sec clips when motion is detected. Detection zones can also be made as well to not pick up traffic on the road. And the motion sensitivity can also be adjusted and you can times to be more less sensitive durning the day or night.</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System easy to set up.  Picture clear.  Waterproof lids don’t fit over included cat5 cables.  Had some back and forth with support.  Frustrating as they don’t seem to understand their system.  They respond quickly but lack understanding of your problems.</t>
  </si>
  <si>
    <t>21048</t>
  </si>
  <si>
    <t>21049</t>
  </si>
  <si>
    <t>21050</t>
  </si>
  <si>
    <t>21051</t>
  </si>
  <si>
    <t>21052</t>
  </si>
  <si>
    <t>21053</t>
  </si>
  <si>
    <t>21054</t>
  </si>
  <si>
    <t>21055</t>
  </si>
  <si>
    <t>21056</t>
  </si>
  <si>
    <t>I install security cameras,card access, and burglar systems for a living. So basically saying I 100% was not intimidating for this install.  So after receiving I did want the smart thing to do is hook everything up and make sure ita all good.  And in was it all popped up right away. Simple as it's a plug and play. Sooooooo after all is installed the final scheduling part. Holy cow I lost what I wrote down for my password 😳.  As it was already pretty late into the evening I still tried calling tech support with the intention on nobody being there. Not only I was right but it was the old leave your name and number someone will get back to you. Now my thoughts are leaning towards now I will not get my cameras up for a week.  But know that wasn't the case. So I wrote an email on there tech support page before heading into work that next morning.  This is 100 % true that after my walk into work and starting my day I receive an response back from tech support.  I was blown away. After sending a few things that was needed I was back up and running all within 3 emails back and forth and a total of 30 minutes..If you need to reach out to them and get John as your tech just know you with have a working system if a problem arises.Thanks john.</t>
  </si>
  <si>
    <t>21057</t>
  </si>
  <si>
    <t>21058</t>
  </si>
  <si>
    <t>21059</t>
  </si>
  <si>
    <t>21060</t>
  </si>
  <si>
    <t>I received the cameras today and tried to set it up. But I cannot login to it, I searched and tried SPD but still cannot login after many tries. I saw some comments say that their support is poor, but I had to try. I used what’s app to reach out and get response just in seconds. The support (she/he?) walked me through it step by step, trying password, upgrade firmware and finally I can login. He/she also continued to walk me through adding cameras until I can see the video on my monitor and app. She/he was so helpful, and I am satisfied with the support</t>
  </si>
  <si>
    <t>21061</t>
  </si>
  <si>
    <t>Hands down, GREAT little system for the money. You won’t be disappointed!</t>
  </si>
  <si>
    <t>Excellent NVR system and great picture quality. I’d have to admit the price was cheap and didn’t expect much and I’m shocked how good this system is for the money. It is very easy to install and the cameras are surprisingly good quality and well built.. day and night video is great. The nvr setup is easy and has any feature I wanted, great expansion capabilities. I give it 5 stars.. I worked for a security AV company back in the day and this little system rivals a cam system that cost 10 times as much, you could use it for Business or commercial use and be happy.</t>
  </si>
  <si>
    <t>21062</t>
  </si>
  <si>
    <t>Having never built a network or installed cameras before, I was pleased with how easy it was to set up. The hardest part is running the Ethernet cables for the cameras. I was un impressed with the cheap cables included in the kit but that’s minor. I also have some doubts about using the internal menus with the cheap mouse long term.</t>
  </si>
  <si>
    <t>21063</t>
  </si>
  <si>
    <t>21064</t>
  </si>
  <si>
    <t>21065</t>
  </si>
  <si>
    <t>21066</t>
  </si>
  <si>
    <t>21067</t>
  </si>
  <si>
    <t>21068</t>
  </si>
  <si>
    <t>21069</t>
  </si>
  <si>
    <t>21070</t>
  </si>
  <si>
    <t>21071</t>
  </si>
  <si>
    <t>21072</t>
  </si>
  <si>
    <t>21073</t>
  </si>
  <si>
    <t>21074</t>
  </si>
  <si>
    <t>21075</t>
  </si>
  <si>
    <t>21076</t>
  </si>
  <si>
    <t>Overall, this was a good system. With PoE it was pretty easy to install and get running. The interface for the recordings isn’t great but manageable once you get the hang of it. It is also pretty inexpensive so have to take that into account but two pretty big issues. First, the app for viewing the cameras on your mobile device is pretty poor. Functionality is poor as is the interface. But probably worse is that you can only access the recordings directly - you cannot access via your pc. Given that it is on your network, a functional desktop app is what I expected but not what it has. If this was a more expensive system I’d probably give it 2 stars but if the value is more important than convenience, it is worth the price.</t>
  </si>
  <si>
    <t>21077</t>
  </si>
  <si>
    <t>21078</t>
  </si>
  <si>
    <t>This camera system is a great buy for the price, and is pretty impressive. I install camera systems for a living, and decided to give this a try for to help a family friend who was on a budget. Normally I would steer all customers away from a ZOSI system but this one is acceptable. The camera system was easy and straight forward to me, and was set up without instructions. My friend is a mobile user only, meaning he will only be accessing the features from his phone ... and the monitor would be disconnected after install. Let me just say the app “Zosi Smart” is garbage, but acceptable if you only need to briefly view and occasionally play back. The motion alerts and email alerts are easily configured but rememeber to add a DNS address under the network setting or email and notifications will not always work!!! Knowing this would have saved me a hour of troubleshooting, videos can be found online. Here are some additional pros and cons.PROS:- viewing angle of cameras is around for above 95°- quality &amp; motion detection are unbeatable for the price- infrared is bright, good visibility at about 40’- easily configured on NVRCONS- Cable is brittle, 2pair wire with an extremely cheap casing. I would advise to run your own cat5e + for far or complicated runs as the provided cable will link and rip easily.- Bullet cameras mounts are a PITA, and don’t seem to get as tight as I would like but they are acceptable (keep them high and out of reach)- as stated the app interface is garbage but it works ... and it’s P2P so no need to do any complicated router configs to view outside of home network</t>
  </si>
  <si>
    <t>21079</t>
  </si>
  <si>
    <t>21080</t>
  </si>
  <si>
    <t>These cameras are definitely worth the money. The pic quality is ok, especially for the price. Installation and setup was a breeze. I did have one camera stop communicating with the NVR after about a month. I contacted Zosi and they promptly answered my email and I had a new camera in about a week. I didn’t even have to fool with sending the bad camera back. I would definitely recommend this product if you are looking for a good value on a camera system. Doris was excellent to deal with in their customer service!</t>
  </si>
  <si>
    <t>21081</t>
  </si>
  <si>
    <t>21082</t>
  </si>
  <si>
    <t>Don’t contact zosi for support</t>
  </si>
  <si>
    <t>21083</t>
  </si>
  <si>
    <t>21084</t>
  </si>
  <si>
    <t>21085</t>
  </si>
  <si>
    <t>21086</t>
  </si>
  <si>
    <t>21087</t>
  </si>
  <si>
    <t>21088</t>
  </si>
  <si>
    <t>21089</t>
  </si>
  <si>
    <t>21090</t>
  </si>
  <si>
    <t>21091</t>
  </si>
  <si>
    <t>21092</t>
  </si>
  <si>
    <t>21093</t>
  </si>
  <si>
    <t>The system itself is good.  Tech support is no help at all.  I can’t understand why the time on differs from the time on actual NVR.  On the App, playback are aways 1hour behind.  Other than that.  It’s a decent system for the money.  Could be better thou!</t>
  </si>
  <si>
    <t>21094</t>
  </si>
  <si>
    <t>21095</t>
  </si>
  <si>
    <t>21096</t>
  </si>
  <si>
    <t>21097</t>
  </si>
  <si>
    <t>This system sucks and if you have an issue it’s impossible to get customer service ! I highly suggest passing on this product.</t>
  </si>
  <si>
    <t>21098</t>
  </si>
  <si>
    <t>21099</t>
  </si>
  <si>
    <t>21100</t>
  </si>
  <si>
    <t>21101</t>
  </si>
  <si>
    <t>21102</t>
  </si>
  <si>
    <t>21103</t>
  </si>
  <si>
    <t>21104</t>
  </si>
  <si>
    <t>App to unlock the recording doesn’t work</t>
  </si>
  <si>
    <t>21105</t>
  </si>
  <si>
    <t>21106</t>
  </si>
  <si>
    <t>21107</t>
  </si>
  <si>
    <t>21108</t>
  </si>
  <si>
    <t>21109</t>
  </si>
  <si>
    <t>21110</t>
  </si>
  <si>
    <t>21111</t>
  </si>
  <si>
    <t>21112</t>
  </si>
  <si>
    <t>This security camera system is amazing! It doesn’t take too long to set up, and the instructions are fairly simple. The package came with four cameras, and they all have night vision on them. The video footage is super clear, in both day and night. You have to download an app to see the footage, and it is easily accessible to view your camera footage live. Overall, this is a really high quality security camera system that is worth it!</t>
  </si>
  <si>
    <t>21113</t>
  </si>
  <si>
    <t>Great protection with these cameras 👍👍</t>
  </si>
  <si>
    <t>We installed these cameras on weekend . It was very easy to setup these . I attach that to my tv . Package has one USB as well which includes all the instructions in it . I am really impressed with that .  It has cover my whole house now . Picture quality is excellent as well it’s above my expectations 👍👍👍.  Specially the quality of picture is awesome at night time . Overall great camera set and it’s working as described</t>
  </si>
  <si>
    <t>21114</t>
  </si>
  <si>
    <t>The cameras are well designed. The set up was pretty easy to follow. I like how I can use a monitor to watch at home and when I’m out I can use the app when nobody is home to see if everything is okay. It makes my home feel a lot more safe and secured. Thankfully there isn’t a service fee each month that comes with the purchase of these cameras. It’s affordable and simple to use.</t>
  </si>
  <si>
    <t>21115</t>
  </si>
  <si>
    <t>21116</t>
  </si>
  <si>
    <t>21117</t>
  </si>
  <si>
    <t>😍</t>
  </si>
  <si>
    <t>Awesome product works wonderful in my catage😍😍😍</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I purchased the “ONWOTE 8CH 5MP Audio PoE IP Home Security Camera System, Vandal-Proof Dome, 8CH 5MP H.265 NVR 2TB HDD for 24/7 Recording, (4) Wired Outdoor 5MP Ethernet IP Surveillance Cameras, 100ft IR, Wide Angle and so far it looks really good. I also got 2 ptz cameras from ONWOTE and once I plugged everything in it worked great. Once I get these installed and running for a while, I will update this, if I can.</t>
  </si>
  <si>
    <t>21143</t>
  </si>
  <si>
    <t>21144</t>
  </si>
  <si>
    <t>21145</t>
  </si>
  <si>
    <t>21146</t>
  </si>
  <si>
    <t>21147</t>
  </si>
  <si>
    <t>21148</t>
  </si>
  <si>
    <t>That’s cool,good for my nail salon</t>
  </si>
  <si>
    <t>21149</t>
  </si>
  <si>
    <t>21150</t>
  </si>
  <si>
    <t>21151</t>
  </si>
  <si>
    <t>21152</t>
  </si>
  <si>
    <t>21153</t>
  </si>
  <si>
    <t>21154</t>
  </si>
  <si>
    <t>21155</t>
  </si>
  <si>
    <t>21156</t>
  </si>
  <si>
    <t>21157</t>
  </si>
  <si>
    <t>21158</t>
  </si>
  <si>
    <t>21159</t>
  </si>
  <si>
    <t>The picture quality is not as good as I was expecting. I thought it would be 100% crisp and very detailed. I will need to talk with Amy at Tech support to see if I need to bump up the resolution, or change some other settings. Minnesota lakes have a lot of bugs at night, and I haven’t got my sensitivity dialed in yet. Getting a lot of bug alarms at night. Amy at tech support has been wonderful to work with. Very knowledgeable, friendly, flexible with my schedule. She is excellent!</t>
  </si>
  <si>
    <t>21160</t>
  </si>
  <si>
    <t>21161</t>
  </si>
  <si>
    <t>21162</t>
  </si>
  <si>
    <t>21163</t>
  </si>
  <si>
    <t>21164</t>
  </si>
  <si>
    <t>21165</t>
  </si>
  <si>
    <t>21166</t>
  </si>
  <si>
    <t>21167</t>
  </si>
  <si>
    <t>21168</t>
  </si>
  <si>
    <t>21169</t>
  </si>
  <si>
    <t>21170</t>
  </si>
  <si>
    <t>August 26, 2017</t>
  </si>
  <si>
    <t>21171</t>
  </si>
  <si>
    <t>21172</t>
  </si>
  <si>
    <t>21173</t>
  </si>
  <si>
    <t>21174</t>
  </si>
  <si>
    <t>August 3, 2016</t>
  </si>
  <si>
    <t>21175</t>
  </si>
  <si>
    <t>These are good NVR’s</t>
  </si>
  <si>
    <t>21176</t>
  </si>
  <si>
    <t>October 26, 2016</t>
  </si>
  <si>
    <t>21177</t>
  </si>
  <si>
    <t>21178</t>
  </si>
  <si>
    <t>November 3, 2015</t>
  </si>
  <si>
    <t>21179</t>
  </si>
  <si>
    <t>21180</t>
  </si>
  <si>
    <t>21181</t>
  </si>
  <si>
    <t>July 6, 2016</t>
  </si>
  <si>
    <t>21182</t>
  </si>
  <si>
    <t>21183</t>
  </si>
  <si>
    <t>Beware and don’t buy this product.</t>
  </si>
  <si>
    <t>Doesn’t work and Not supported by Hickvision in North America.Very Poor customer support from the seller.Don’t waste your time and money.Not sure why Amazon doesn’t get involved and stop such unauthorized sellers from trading on their website.</t>
  </si>
  <si>
    <t>21184</t>
  </si>
  <si>
    <t>May 31, 2018</t>
  </si>
  <si>
    <t>21185</t>
  </si>
  <si>
    <t>November 30, 2016</t>
  </si>
  <si>
    <t>21186</t>
  </si>
  <si>
    <t>21187</t>
  </si>
  <si>
    <t>November 30, 2017</t>
  </si>
  <si>
    <t>21188</t>
  </si>
  <si>
    <t>June 3, 2017</t>
  </si>
  <si>
    <t>21189</t>
  </si>
  <si>
    <t>July 10, 2017</t>
  </si>
  <si>
    <t>21190</t>
  </si>
  <si>
    <t>November 13, 2015</t>
  </si>
  <si>
    <t>21191</t>
  </si>
  <si>
    <t>21192</t>
  </si>
  <si>
    <t>21193</t>
  </si>
  <si>
    <t>I bought these after my old Lorex camera’s stopped working and I’m very happy with my purchase. The build quality of these camera is solid and also picture quality both during the day and night is excellent. The setup was easy since I already had all the wiring from my old camera’s it was all just plug and play. One thing these camera’s have that my old ones did not is audio recordings which is extremely useful. The app was also very easy to set up and is extremely useful. The app not only lets you view live video it also lets you playback recording’s which is super handy. Another thing I really like about the app is that all the settings for the nvr and camera’s can be changed on the app so you don’t have to mess around with the nvr to change settings it can all be done from your phone. Anybody that’s looking for a good security system that’s not to expensive should definitely consider these.</t>
  </si>
  <si>
    <t>21194</t>
  </si>
  <si>
    <t>21195</t>
  </si>
  <si>
    <t>21196</t>
  </si>
  <si>
    <t>21197</t>
  </si>
  <si>
    <t>21198</t>
  </si>
  <si>
    <t>21199</t>
  </si>
  <si>
    <t>21200</t>
  </si>
  <si>
    <t>21201</t>
  </si>
  <si>
    <t>21202</t>
  </si>
  <si>
    <t>March 22, 2017</t>
  </si>
  <si>
    <t>21203</t>
  </si>
  <si>
    <t>This camera system is amazing. It’s literally more than we could have ever asked for. I’d recommend to anyone.</t>
  </si>
  <si>
    <t>21204</t>
  </si>
  <si>
    <t>21205</t>
  </si>
  <si>
    <t>Probably the best camera system I’ve used. They have excellent support documents that answers everything. Clear images!! Will be buying again</t>
  </si>
  <si>
    <t>21206</t>
  </si>
  <si>
    <t>21207</t>
  </si>
  <si>
    <t>21208</t>
  </si>
  <si>
    <t>21209</t>
  </si>
  <si>
    <t>21210</t>
  </si>
  <si>
    <t>December 19, 2016</t>
  </si>
  <si>
    <t>21211</t>
  </si>
  <si>
    <t>21212</t>
  </si>
  <si>
    <t>21213</t>
  </si>
  <si>
    <t>21214</t>
  </si>
  <si>
    <t>Not as advertised, no storage with unit. Don’t buy</t>
  </si>
  <si>
    <t>21215</t>
  </si>
  <si>
    <t>Extremely easy to hookup, video quality is unreal, Especially with night vision. Setup is a little confusing if you’ve never had a system like this before, mainly because I didn’t understand most of the abbreviations and the meanings of most of it but highly recommended it. Can definitely tell it’s high quality product and definition.</t>
  </si>
  <si>
    <t>21216</t>
  </si>
  <si>
    <t>21217</t>
  </si>
  <si>
    <t>21218</t>
  </si>
  <si>
    <t>21219</t>
  </si>
  <si>
    <t>21220</t>
  </si>
  <si>
    <t>This was recommended to read car plates at 150’ could not read at 75’I will be ordering another 5mp zoom camera it works for my needs</t>
  </si>
  <si>
    <t>21221</t>
  </si>
  <si>
    <t>21222</t>
  </si>
  <si>
    <t>Excellent picture quality. Easy setup. Motion detection sends alerts to my phone. Very happy with the price and quality. Doesn’t come with memory to record but it’s a quick easy fix.</t>
  </si>
  <si>
    <t>21223</t>
  </si>
  <si>
    <t>21224</t>
  </si>
  <si>
    <t>I purchased a security cameras system Before this one and it was trash. I ended buying this system and it’s amazing ! The picture is clear, night vision is great and clear, there is zero lag, no matter how much movement there is. That was the big issue I had with my other system. The motion detection turns on all the time but honesty I don’t mind cuz I want it recording 25/7. For the price of this system it’s cheap and works great. I highly recommend it !</t>
  </si>
  <si>
    <t>21225</t>
  </si>
  <si>
    <t>21226</t>
  </si>
  <si>
    <t>21227</t>
  </si>
  <si>
    <t>21228</t>
  </si>
  <si>
    <t>21229</t>
  </si>
  <si>
    <t>21230</t>
  </si>
  <si>
    <t>21231</t>
  </si>
  <si>
    <t>21232</t>
  </si>
  <si>
    <t>21233</t>
  </si>
  <si>
    <t>21234</t>
  </si>
  <si>
    <t>21235</t>
  </si>
  <si>
    <t>21236</t>
  </si>
  <si>
    <t>21237</t>
  </si>
  <si>
    <t>21238</t>
  </si>
  <si>
    <t>21239</t>
  </si>
  <si>
    <t>July 31, 2017</t>
  </si>
  <si>
    <t>21240</t>
  </si>
  <si>
    <t>I first bought the 8 camera system it was breeze to install.  But it came with 4 cameras, which I thought “put one on each side of the house and that should be good”. Wrong.  I had to buy 4 more cameras to go with it because it is so cool,  I did 100% of the install all the way to making my own CAT6 cables.  I bought a 500’ spoil, crispers and the connectors.  It was easy to do.  It’s time consuming to do a professional type install but well worth it.  So once I used up my 8 ports, I decided I wanted more.  This 16 camera system was close to plug and play.  You do have to set up the passwords and few other minor things but not a big deal.  Worked just as perfect as the 8 camera system. One note to remember.  The order in which you plug in the cameras will be the order they appear on the monitor.  So,...if you want them grouped a certain way make sure you plug the into the NVR in that order.  The 8 camera system did not have an internal fan, but the 16 camera system does.  So you will hear it depending on where you place it.  I have mine behind a dresser in our master and with the 8 system it was undetectable.  But now with the 16, a smart burglar might hear it and have. Presence of mind to take it with him.  Maybe I’m giving a bad guy too much credit.  If they were truly smart they wouldn’t be a criminal.  So I keep a small fan running in the bedroom and it now covers the sound of the NVR fan.  One thing I wish REOLINK would do is add a fast forward search mode.  You can run slow motion, but search has to be done with the slide bar at the bottom of the screen. You can slide it just a few minutes at a time and I’ve done this and been able to find what I’m search for.  But how nice would it be to be able to fast forward 2X or 4X the speed.  Also, to be noted once your all setup, 90% of your functions, adjustment, and changes can be done from a laptop with the downloadable free app like naming the camera, view, setting up alarms to email you, adjusting sensitivity, turning on audio...etc.  Also, know that these are supper sensitive cameras.  The ones I have setup to email me when triggered I set the sensitivity between 1 &amp; 5.  They go up to like 50 which would never be needed.  You’ll get false triggers when bugs fly in front of the cameras, but set the sensitivity low and set the area that triggers small and it’s not too bad.  Like on the approach to my front door I only have one line of the grid active and anyone walking up to my door has to cross that area.  Worked incredible.  I also set up a special free gmail account to use solely for the NVR and it sends an email to that account when triggered.I do wish it had a bigger HDD. If your recording audio and video on all of the 8 camera system you get about 5-6 days of solid recording.  These  are upgradable to I believe 6TB. I may do that later or you can even hook up an external with a SATA cable and I believe there is not limit size on that.  Overall I love this system and the mobile app works flawlessly.</t>
  </si>
  <si>
    <t>21241</t>
  </si>
  <si>
    <t>21242</t>
  </si>
  <si>
    <t>21243</t>
  </si>
  <si>
    <t>21244</t>
  </si>
  <si>
    <t>21245</t>
  </si>
  <si>
    <t>21246</t>
  </si>
  <si>
    <t>21247</t>
  </si>
  <si>
    <t>21248</t>
  </si>
  <si>
    <t>June 6, 2017</t>
  </si>
  <si>
    <t>21249</t>
  </si>
  <si>
    <t>21250</t>
  </si>
  <si>
    <t>21251</t>
  </si>
  <si>
    <t>21252</t>
  </si>
  <si>
    <t>Excellent DVR for the price. I like that I can add another 4TB internal drive to increase storage. The user interface is above average. Playback could be a little better. I also wish there was an easier way to back up the video. They offer an FTP option but it’s not the easiest thing to configure.  Overall it’s a great product for the price. It’s been rock solid since I installed it. I own 2 of them.</t>
  </si>
  <si>
    <t>December 12, 2017</t>
  </si>
  <si>
    <t>21253</t>
  </si>
  <si>
    <t>21254</t>
  </si>
  <si>
    <t>21255</t>
  </si>
  <si>
    <t>21256</t>
  </si>
  <si>
    <t>21257</t>
  </si>
  <si>
    <t>21258</t>
  </si>
  <si>
    <t>21259</t>
  </si>
  <si>
    <t>21260</t>
  </si>
  <si>
    <t>21261</t>
  </si>
  <si>
    <t>A good product for DIY’s.</t>
  </si>
  <si>
    <t>Simple install when my previous NVR quit working. Had a question about mixing Reolink cameras and was assured there would not be an issue. Plugged in the cameras to the new NVR, turned it on, went through a simple prompted set up and everything worked, including remote viewing on our portable devices. Reviews I read said the NVR made a lot of noise, not the case. Unit is quite and so far so good. Would purchase Reolink again, and Tech support responded within 24 hours via email. 👍</t>
  </si>
  <si>
    <t>21262</t>
  </si>
  <si>
    <t>21263</t>
  </si>
  <si>
    <t>21264</t>
  </si>
  <si>
    <t>21265</t>
  </si>
  <si>
    <t>21266</t>
  </si>
  <si>
    <t>21267</t>
  </si>
  <si>
    <t>21268</t>
  </si>
  <si>
    <t>March 7, 2018</t>
  </si>
  <si>
    <t>21269</t>
  </si>
  <si>
    <t>Once again I receive something from Amazon/Reolink that doesn’t meet the product description. I order this NVR for the 4k and I received one that doesn’t seem to be the 4k one... be careful and double check what you receive!I contacted Reolink support waiting to see if its in fact a 4k system even though the sticker does not have the 4k. If it is then fine I will test it if not is going back to amazon...UPDATE: Looks like support confirmed it is the 4k version even thought it does not say anywhere... only got 8 of my 12 cameras working and they are not working properly... still trying to get this thing to work as intended. BTW the phone app doesn't let you do the same as the web UI or HDMI interface. Because I got confirmation and further with it I am updating to 3 stars.UPDATE DEC16/2020:Customer support properly guided me on settings that I needed between the TV interface, the web interface and the mobile app. Updating to 4 starts as I still have one camera that is not recording motion properly.</t>
  </si>
  <si>
    <t>21270</t>
  </si>
  <si>
    <t>21271</t>
  </si>
  <si>
    <t>21272</t>
  </si>
  <si>
    <t>21273</t>
  </si>
  <si>
    <t>21274</t>
  </si>
  <si>
    <t>21275</t>
  </si>
  <si>
    <t>21276</t>
  </si>
  <si>
    <t>21277</t>
  </si>
  <si>
    <t>21278</t>
  </si>
  <si>
    <t>21279</t>
  </si>
  <si>
    <t>21280</t>
  </si>
  <si>
    <t>21281</t>
  </si>
  <si>
    <t>21282</t>
  </si>
  <si>
    <t>It is quite noisy unit comparing to other NVRs I had.The onvif support is very poor. It doesn’t support onvif cameras I have. It keeps disconnecting after every couple seconds. The e other 2 NVR from different manufacture don’t have such issue.There is 4K output option, but the screen flickers every couple seconds if 4K output is chosen. Other NVRs don’t have such issue.I wouldn’t recommend to other people if you have existing cameras.</t>
  </si>
  <si>
    <t>21283</t>
  </si>
  <si>
    <t>21284</t>
  </si>
  <si>
    <t>21285</t>
  </si>
  <si>
    <t>21286</t>
  </si>
  <si>
    <t>21287</t>
  </si>
  <si>
    <t>May 26, 2017</t>
  </si>
  <si>
    <t>21288</t>
  </si>
  <si>
    <t>July 11, 2018</t>
  </si>
  <si>
    <t>21289</t>
  </si>
  <si>
    <t>It stopped recording and they determined the hard drive was probably bad based on my description of the problem. They wanted me to ship the recorder back to them and since they don’t stock the hard drives they wanted me to purchase a new one from Amazon and have it shipped to them with a promise of reimbursement. I just returned it.</t>
  </si>
  <si>
    <t>21290</t>
  </si>
  <si>
    <t xml:space="preserve">   11/2/2017 UPDATE - originally 5 stars but after 3 weeks I'm returning this NVR. It locks up repeatedly and has to be manually rebooted 2-6 times a day. The advice from Reolink support? DISCONNECT THE HARD DRIVE! I have my original 8 channel Reolink NVR which worked flawlessly. I don't know what the issue is with the 16 channel version but it is NOT ready for the marketplace. My Number 1 requirement for security camera equipment is reliability. This one fails miserably. </t>
  </si>
  <si>
    <t>Reolink PoE NVR 16 Channel 3TB Hard Drive 4MP HD IP Home Security Camera System Outdoor Night Vision Motion RLN16-410</t>
  </si>
  <si>
    <t xml:space="preserve">   I've used most of the popular ""Big Box"" store security camera systems for over ten years. I had become increasingly disenchanted with their shortcomings</t>
  </si>
  <si>
    <t xml:space="preserve"> lack of reliability and cost. About a year ago</t>
  </si>
  <si>
    <t xml:space="preserve"> I started researching building out my own system from scratch when I stumbled across Reolink. Giving it a try</t>
  </si>
  <si>
    <t xml:space="preserve"> I bought the 8 channel NVR and a couple of their cameras. I can tell you that over this year period</t>
  </si>
  <si>
    <t xml:space="preserve"> there has been zero failures</t>
  </si>
  <si>
    <t xml:space="preserve"> no degradation of video</t>
  </si>
  <si>
    <t xml:space="preserve"> throughput on the NVR. It was as perfect as it was when I first installed. So - I decided to chuck my other quite expensive system</t>
  </si>
  <si>
    <t xml:space="preserve"> and buy the 16 channel version of the Reolink NVR along with 8 additional cameras. I am so impressed with the picture quality</t>
  </si>
  <si>
    <t>21291</t>
  </si>
  <si>
    <t>21292</t>
  </si>
  <si>
    <t>21293</t>
  </si>
  <si>
    <t>Wasn’t right piece of equipment.</t>
  </si>
  <si>
    <t>21294</t>
  </si>
  <si>
    <t>December 5, 2017</t>
  </si>
  <si>
    <t>21295</t>
  </si>
  <si>
    <t>21296</t>
  </si>
  <si>
    <t>July 10, 2018</t>
  </si>
  <si>
    <t>21297</t>
  </si>
  <si>
    <t>August 13, 2017</t>
  </si>
  <si>
    <t>21298</t>
  </si>
  <si>
    <t>November 8, 2017</t>
  </si>
  <si>
    <t>21299</t>
  </si>
  <si>
    <t>21300</t>
  </si>
  <si>
    <t>21301</t>
  </si>
  <si>
    <t>21302</t>
  </si>
  <si>
    <t>21303</t>
  </si>
  <si>
    <t>21304</t>
  </si>
  <si>
    <t>July 5, 2018</t>
  </si>
  <si>
    <t>21305</t>
  </si>
  <si>
    <t>21306</t>
  </si>
  <si>
    <t>Great product. Well written set up and instruction guides. Plugged in my POE cameras and everything works. Haven’t dug deep into all the options but they are extensive. Added a hard drive and installation was easy.</t>
  </si>
  <si>
    <t>21307</t>
  </si>
  <si>
    <t>21308</t>
  </si>
  <si>
    <t>February 23, 2018</t>
  </si>
  <si>
    <t>21309</t>
  </si>
  <si>
    <t>21310</t>
  </si>
  <si>
    <t>21311</t>
  </si>
  <si>
    <t>21312</t>
  </si>
  <si>
    <t>August 9, 2017</t>
  </si>
  <si>
    <t>21313</t>
  </si>
  <si>
    <t>21314</t>
  </si>
  <si>
    <t>May 3, 2018</t>
  </si>
  <si>
    <t>21315</t>
  </si>
  <si>
    <t>21316</t>
  </si>
  <si>
    <t>21317</t>
  </si>
  <si>
    <t>21318</t>
  </si>
  <si>
    <t>21319</t>
  </si>
  <si>
    <t>November 23, 2017</t>
  </si>
  <si>
    <t>21320</t>
  </si>
  <si>
    <t>21321</t>
  </si>
  <si>
    <t>21322</t>
  </si>
  <si>
    <t>October 12, 2017</t>
  </si>
  <si>
    <t>21323</t>
  </si>
  <si>
    <t>21324</t>
  </si>
  <si>
    <t>21325</t>
  </si>
  <si>
    <t>I have an older SWANN NVR that died. I was trying to get a replacement power supply but at $120 and a month wait seemed a bit crazy. I read the reviews on this and they seemed to be more positive than negative. I suspect that if you buy a full Armcrest package it probably can’t get any easier to set up than this.  I used my SWANN POE cameras and they posed a bit of a challenge as they were set up with Static IP’s. If you’re in the same situation you will need to do a few things to get this to work. You will need to connect the camera to a POE Injector or  switch with POE. Get a Mac or PC with the Swan or Hikvision software to detect the camera. Once detected you need to connect to the camera and switch it DHCP. It will reboot the camera and then you can connect to the Armcrest DVR. It didn’t auto detect the cameras for me using its wiZard but when I manually added it found them. Took a few tries of adding closing. Going back and trying again and then an image came up. I will say the app and the simplicity of setting this up is insane. I had my SWANN for years and couldn’t get this thing to work outside of my network no matter what I did. The app wasn’t great either. The Armcrest was plug and play for the most part. I can see my cameras when away from home with doing absolutely nothing. Awesome!!! I haven’t played with any settings yet but extremely happy. Just wondering if I should have gotten 8 channel to be able to add additional cameras down the road. It’s also silent using an external power brick. My SWANN had PC power supply with a fan that was so loud. Overall extremely happy with this purchase.</t>
  </si>
  <si>
    <t>21326</t>
  </si>
  <si>
    <t>21327</t>
  </si>
  <si>
    <t>21328</t>
  </si>
  <si>
    <t>21329</t>
  </si>
  <si>
    <t>21330</t>
  </si>
  <si>
    <t>21331</t>
  </si>
  <si>
    <t>21332</t>
  </si>
  <si>
    <t>May 27, 2018</t>
  </si>
  <si>
    <t>21333</t>
  </si>
  <si>
    <t>September 26, 2017</t>
  </si>
  <si>
    <t>21334</t>
  </si>
  <si>
    <t>21335</t>
  </si>
  <si>
    <t>21336</t>
  </si>
  <si>
    <t>21337</t>
  </si>
  <si>
    <t>21338</t>
  </si>
  <si>
    <t>21339</t>
  </si>
  <si>
    <t>21340</t>
  </si>
  <si>
    <t>September 7, 2017</t>
  </si>
  <si>
    <t>21341</t>
  </si>
  <si>
    <t>21342</t>
  </si>
  <si>
    <t>21343</t>
  </si>
  <si>
    <t>21344</t>
  </si>
  <si>
    <t>January 22, 2018</t>
  </si>
  <si>
    <t>21345</t>
  </si>
  <si>
    <t>21346</t>
  </si>
  <si>
    <t>21347</t>
  </si>
  <si>
    <t>21348</t>
  </si>
  <si>
    <t>21349</t>
  </si>
  <si>
    <t>21350</t>
  </si>
  <si>
    <t>P2P doesn’t work I’ve tried everything you can think of it works for a day or two them poof it’s gone.</t>
  </si>
  <si>
    <t>21351</t>
  </si>
  <si>
    <t>21352</t>
  </si>
  <si>
    <t>21353</t>
  </si>
  <si>
    <t>21354</t>
  </si>
  <si>
    <t>21355</t>
  </si>
  <si>
    <t>Would not recommend, this is the second nvr we purchased from Amcrest hoping it does not crash. The nvr constantly restarts every 30 mins. When we checked the log it states that it’s an abnormal reboot. Talked to tech support and they don’t even know why it does this. This happening straight out of the box and Amcrest has not fix for it! Something  is wrong with the base firmware that is causing the Amcrest NVRs to constantly reboot. The picture quality is great and so is the app but the system is not reliable</t>
  </si>
  <si>
    <t>21356</t>
  </si>
  <si>
    <t>21357</t>
  </si>
  <si>
    <t>For years I've been using Blue Iris software because it allows for a mix of different cameras but I got tired of the over-complicated menu structure of the system. It has a lot of features but 90% of them are useless to me and make it hard to use. I like the simplicity of this NVR and found it to be easy yo navigate through the options even when some items aren't where I would expect them to be located within the menu items.One of the great benefits of this system and others like it is that they will work with a large number of different brand name cameras. If a camera is listed as having ONVIF connectivity there is almost a 100% chance that it will work.The first thing I noticed after opening the box was how lightweight this device is. After opening it up to install an HDD it was obvious why there is very little more in the way of circuit boards than you would find in a Raspberry PIE. Installing the drive was super simple and upon powering up the device identified, formatted, and made ready the drive. At first, I used a 2TB drive, then bumped up to 4TB, and finally installed an 8TB drive. There have been no issues when installing different drives. Each was recognized and formatted immediately without any problems.► One thing I did notice when trying to read the drives that were running in the NVR Both Windows 10 and Windows Server 2012 R2 could not see them attached either directly via SATA cable or in an external USB drive. This seems odd and worries me a little. If the NVR dies and I need to get video off of the drive how exactly would I go about that without using a different NVR or needing a machine running a different OS.After a couple of days, I noticed that the case was getting very warm, too warm. I don't like baking hard drives. There are only cooling slots cut into the case, no fan at all. I spent about half an hour cutting a hole and then installing a 40mm fan. I needed to tie into the 12v HDD line so a little soldering was needed. After completing the fan installation the machine runs about 20C cooler. I also added some 1/4 inch standoffs at the HDD screw points so air could flow around the whole drive. Why some form of real cooling wasn't installed at the factory is beyond me.Set up is relatively simple for anyone whos used DVR software or another NVR. There is no real need to be technical, the most technical part is knowing how to search for your camera. The system has three search options, ONVIF, NETIP, and Full Netcom. When searching for cameras on your local network it will show a list of them and then allow me to select the one I want. Then its a relatively simple matter of inputting the user name and password for the camera if it's been previously set up to have a password, otherwise a user name of "admin" generally works for most makes of camera.I have 9 cameras hooked up and recording. The H.265X compression scheme used allows for some good play back definition while not eating up drive space.► Wil all 9 5MP cameras recording 24/7 I have 42 days worth of 24-hour recording. This is very nice and far better than I was getting with Blue Iris. Another plus is that since this is dedicated to video recording it doesn't require a lot of processor power, unlike BI.For monitoring the system has a number of different screen viewing options until I got to 9 cameras. At that point, if I want to see them all the screen shows 9 even-sized boxes.I've had to download (backup) some files for a neighbor and this is a little more difficult simply because of the screen resolution used on the play/backup display. It's doable but could be made better.The two rear-mounted USB Type-A ports allow for connecting a mouse and external USB drive. The drive is used to back up or transfer files for viewing on other machines.One problem I have with this system is that while a USB keyboard can be connected to it physically it doesn't recognize it. The only way to input characters for things like names, user names, passwords, etc. is with an onscreen keyboard that then uses the mouse to click on characters you want to enter. This is tedious and a real pain. Something that needs to be addressed in a future firmware update.► In the 2 months I've been running it there have been three firmware updates which to means the system is being supported. In each case, there were definite UI improvements.Would I recommend this to someone else, yes with the caveat that there are modifications required to make this useable for the long run, especially the addition of a fan to cool things off. Hopefully, in future versions this will be included from the factory.While I am taking points for the short comings I have to remember that this is a sub $100 NVR and for the bucks its a great deal considering what it can do.</t>
  </si>
  <si>
    <t>21358</t>
  </si>
  <si>
    <t>21359</t>
  </si>
  <si>
    <t>21360</t>
  </si>
  <si>
    <t>21361</t>
  </si>
  <si>
    <t>21362</t>
  </si>
  <si>
    <t>21363</t>
  </si>
  <si>
    <t>I bought this NVR as a replacement for my current 4CH 1080p NVR which had been very unstable after 2 years of good performance. Unfortunately I have to return this box to Amazon because it was determined by Smonet tech support that it is not downward compatible with my old Smonet cameras. Crystal and her team spent quite an effort and long hours in trying to get this box to work with my existing cameras. And I greatly appreciated that.But all is not in vain. Crystal attempted to revive my old NVR and was very successful, so much so that I didn’t have a need for a new box. She found out after looking into my NVR system setup that all that’s needed was to upgrade the NVR’s firmware. After I have downloaded and installed the firmware upgrade file that she sent me, my old NVR was up and running again without any hitch. Great job Crystal!</t>
  </si>
  <si>
    <t>21364</t>
  </si>
  <si>
    <t>21365</t>
  </si>
  <si>
    <t>21366</t>
  </si>
  <si>
    <t>21367</t>
  </si>
  <si>
    <t>21368</t>
  </si>
  <si>
    <t>21369</t>
  </si>
  <si>
    <t>July 15, 2018</t>
  </si>
  <si>
    <t>21370</t>
  </si>
  <si>
    <t>21371</t>
  </si>
  <si>
    <t>21372</t>
  </si>
  <si>
    <t>21373</t>
  </si>
  <si>
    <t>21374</t>
  </si>
  <si>
    <t>21375</t>
  </si>
  <si>
    <t>21376</t>
  </si>
  <si>
    <t>21377</t>
  </si>
  <si>
    <t>21378</t>
  </si>
  <si>
    <t>Simply a great system. Extremely easy to use, set up and install. Picture quality is excellent, sound is a little too good and captures far distances and the software extremely easy to use and modify. Only issue and it’s extremely minor, the screws that come with the cameras are weak. They strip very easily.  When screwing into hard woods pre drill or use a better screw.</t>
  </si>
  <si>
    <t>21379</t>
  </si>
  <si>
    <t>21380</t>
  </si>
  <si>
    <t>21381</t>
  </si>
  <si>
    <t>21382</t>
  </si>
  <si>
    <t>21383</t>
  </si>
  <si>
    <t>21384</t>
  </si>
  <si>
    <t>I absolutely love these! Great quality at a great price. Not hard to install and both the picture and audio quality is excellent. Although I just installed them I’m completely satisfied so far. Total peace of mind and 24/7 monitoring. Highly recommend.</t>
  </si>
  <si>
    <t>21385</t>
  </si>
  <si>
    <t>21386</t>
  </si>
  <si>
    <t>21387</t>
  </si>
  <si>
    <t>21388</t>
  </si>
  <si>
    <t>21389</t>
  </si>
  <si>
    <t>21390</t>
  </si>
  <si>
    <t>21391</t>
  </si>
  <si>
    <t>January 4, 2019</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The Ethernet cable is not exactly as on the add, it’s not waterproof and is not cat 5. It is It is one of the cheapest types of Network  cables,</t>
  </si>
  <si>
    <t>21413</t>
  </si>
  <si>
    <t>21414</t>
  </si>
  <si>
    <t>21415</t>
  </si>
  <si>
    <t>21416</t>
  </si>
  <si>
    <t>21417</t>
  </si>
  <si>
    <t>21418</t>
  </si>
  <si>
    <t>21419</t>
  </si>
  <si>
    <t>21420</t>
  </si>
  <si>
    <t xml:space="preserve">   I recently purchased the 8 camera NVR 4K system for my home and love it. I’ve set up numerous systems for friends using ring</t>
  </si>
  <si>
    <t xml:space="preserve"> Lorex</t>
  </si>
  <si>
    <t xml:space="preserve"> and others. I went with Reolink because I wanted a 4K system and the price point was good for me. I loved the system so much I added a 9th camera that was PTZ and it was a great addition.Install was easy with the template they give for the cameras and ran all as POE (power over Ethernet). With POE you don’t need to run power to the camera. We were in business the moment I plugged it in. This entire system was so easy to install and use. The phone app makes it simple to set up. All you do is install the app and scan the barcode</t>
  </si>
  <si>
    <t xml:space="preserve"> the system then links together. All of the camera were plug and play and recognized immediately in the NVR system.The 3tb HD running all cameras at 4K records for about 7-days then will start erasing older files. If you are taking two week vacation just quickly change each camera to lower resolution and you’ll get more storage.The night vision is great. This entire system makes me want to use all 16 channels.I can’t give any info on customer support because this was so easy I haven’t needed them."</t>
  </si>
  <si>
    <t>21421</t>
  </si>
  <si>
    <t>21422</t>
  </si>
  <si>
    <t>21423</t>
  </si>
  <si>
    <t>21424</t>
  </si>
  <si>
    <t>21425</t>
  </si>
  <si>
    <t xml:space="preserve">   The system is very easy to install. Picture quality is great. You can expand it up to 16 cameras. The app is very easy to use on your smartphone. Comes with mounting hardware</t>
  </si>
  <si>
    <t xml:space="preserve"> cabling and an allen wrench to adjust each camera. The cameras are very easy to align. Overall it's a great 4K camera system for your business or home."</t>
  </si>
  <si>
    <t>21426</t>
  </si>
  <si>
    <t>Overall, this is an excellent system (cameras and NVR) for the money.  I had upgraded from an old 1080, DVR system, so the newer technology along with 8MP resolution pretty much knocked my socks off.Features I like the most:1. 8MP resolution – The detail is amazing compared to the 1080 cameras I had.  The NVR provides digital zoon, as well.  Zooming in at 1080 resolution doesn’t do a whole lot of good.  At 8MP and zooming in, hardly lose any detail.2. NVR – Initial setup is very easy.  The settings and menus are intuitive.  I didn’t need the manual.  The NVR provides a few options for displaying camera inputs (1, 4, 8 with one big display, 9 and 16).3. The cameras are relatively small and easy to mount.  I only had to loosen the adjustment screw to swivel the base so that the wire exited the base in the direction needed.4. The Reolink app is pretty cool.  My wife thinks I’m crazy with all this stuff.  I had her install the app on her iPad.  When she realized she could see outside with all the cameras, her eyes opened wider and she said, “That’s cool.”5. Everything worked right out of the box.Features that are OK, but not great:1. The maximum frame rate is 20.  It’s not horrible, but the video appears to stutter a bit, not too much.2. The camera focal length cannot be adjusted.  Since the zoom quality is so good, this isn’t a very significant issue.3. I would have loved a better camera shutter speed.  The detail is lost on moving objects.4. The night vision is not great.  It works well for about 25 feet or so, but it’s not wide enough.  Given these are 4K cameras, I had hoped for something better.  Might have to get dedicated infrared light sources.5. The screws that come with it are junk.  I recommend using better screws.  I snapped the head off 3 of them just tightening them.  I highly doubt they are reliable for the outdoors.I have not had to deal with support.Stuff I used, just about all of it purchased on Amazon:• Monitor – TCL 43S425 43 inch 4K TV• TV Wall Mount – VideoSecu ML531BE2• Cable – Cat6 trueCABLE Direct Burial, 23AWG• Wire Stripper - trueCABLE Wire Stripping and Cutting Tool• RJ45 Connectors – Platinum Tools ezEX44• Crimp Tool – Platinum Tools 100061C EXO for ezEX-RJ45 Connectors• Cable Tester - Klein Tools VDV526-052 LAN Scout Jr.  – Wish I had gotten one that didn’t require both ends to be connected to the same device, but it works well.• Camera Mount Screws – 1-1/4 inch x 8 high performance exterior screws• Pilot Hole Bit – 1/8 inchFor the price, this system is an excellent value with all it’s features, especially for 8 4K cameras and a very good NVR.  If you’re looking to NOT spend a fortune for a decent 8MP system, this is the one.</t>
  </si>
  <si>
    <t>21427</t>
  </si>
  <si>
    <t>21428</t>
  </si>
  <si>
    <t>21429</t>
  </si>
  <si>
    <t>21430</t>
  </si>
  <si>
    <t>21431</t>
  </si>
  <si>
    <t>21432</t>
  </si>
  <si>
    <t>21433</t>
  </si>
  <si>
    <t>21434</t>
  </si>
  <si>
    <t>21435</t>
  </si>
  <si>
    <t>21436</t>
  </si>
  <si>
    <t>21437</t>
  </si>
  <si>
    <t>I’ve been on a waiting list for this security system from the manufacturer and on Amazon and I’m glad I didn’t settle with another maker. It provides and satisfies my security needs.</t>
  </si>
  <si>
    <t>21438</t>
  </si>
  <si>
    <t>21439</t>
  </si>
  <si>
    <t>21440</t>
  </si>
  <si>
    <t>21441</t>
  </si>
  <si>
    <t>21442</t>
  </si>
  <si>
    <t>21443</t>
  </si>
  <si>
    <t>21444</t>
  </si>
  <si>
    <t>21445</t>
  </si>
  <si>
    <t>21446</t>
  </si>
  <si>
    <t>21447</t>
  </si>
  <si>
    <t>21448</t>
  </si>
  <si>
    <t>21449</t>
  </si>
  <si>
    <t>Good picture –  MacBook user limitations - Updated</t>
  </si>
  <si>
    <t>Updated review 8/10/20Customer support did a great job in responding to the problem stated in my original review below. They were aware of the Client app problems for the Macbook and provided me with new software that has not been released yet. It has resolved the main issues. Presumably they will make it available soon. The software is a bit less intuitive than the Windows version and the playback needs improvement - no reverse and hard to pinpoint individual events if clustered together. I've upgraded the the rating from three to four stars.I'd like to give them 5 stars, but the maximum 20 FPS frame rate is holding me back It.  Moving objects can't be captured clearly at night. It is less of a problem during the day, but is still quite noticeable compared to 30fps. I realize that there may be bandwidth issues for remote viewing, but the option for higher rates should be made available. If they can increase the fps, then this would easily be a 5 star. product.Orig review:This is mostly for the benefit of those (like me) using a MacBook product for remote viewing. If you have a Windows o/s you should be good to go. Seems to work fine on iPhones and iPad’s too.The Reolink 4K provides an excellent, clear picture with greatly reduced pixilation when zooming in at distances.  The maximum frame rate is 20fps which can make moving objects appear quite jerky depending on their speed. Night vision is good. I like that the NVR is relatively quiet compared to my last one and the Reolink app makes installation on a pc, phone, or tablet very easy. It works great with a Windows based PC, but it seems like they gave the Mac an economy version of the software which greatly limits functionality.By way of example, on the Mac app there is no digital zoom function which means you can’t zoom in while watching unless you have a PTZ camera. The remote playback is just basic “play,” “stop”, and “pause” and there are no speed controls to regulate how slow or fast you want to review the video. This makes it difficult to pinpoint and review events.  The timescale can’t be expanded for easier selection of individual events. Also, you can’t select “manual” recording using the Mac so if you see something you want recorded, you have to hope that the motion sensor activates it. As mentioned, these were not issues with the Windows PC or ipad which had full functionality.The Mac app software is incomplete in important areas and defeats the purpose of convenient remote viewing and event playback. I did not have any of these issues with the Reolink software on my Windows PC or my previous system. My Mac is my “go-to” computer and I am disappointed that I got short-changed.For those who are wondering: my MacAir is a 2019, all software is up to date, no firewall issues, xlnt connectivity, and I’ve deleted and reloaded the app three times. I have been in touch with Reolink’s customer support, but no solution so far. As far as I can tell, their app just wasn’t designed specifically for the MacBook. If they can fix this, I’d be happy to up the rating. Will update if things change.</t>
  </si>
  <si>
    <t>21450</t>
  </si>
  <si>
    <t>Update 9/15The new system arrived promptly after my conversation with amazon. This system worked as advertised. Due to the initial issue I cannot give this a five star but the company has also sent many many follow up emails making sure my system is functional and I am satisfied.Update 9/4...I worked with amazon and after a while on the phone with a lovely customer service person my replacement is on the way with expedited shipping. If this one works then I’ll modify my rating but for now it remains a 1 star. Reolink finally emailed back with troubleshooting steps beyond what was in the manual and the system was still not functioning. I’m not responding to them since amazon has initiated the exchange and their steps did not solve the issue.Original review...Dead on arrival. No signal to monitor. NVR appears to be functioning it there is no output signal from the HDMI port.I followed the start guide to a T and the troubleshooting guide also. Monitor is verified as good and HDMI cable is good also. I submitted a request for help with Reolink this morning. We shall see how long it takes them to respond. If I don’t hear back by Tomorrow I will attempt to just return as defective and reorder.Will update once the issue is rectified.</t>
  </si>
  <si>
    <t>21451</t>
  </si>
  <si>
    <t>[Revised Review]Wanted to provided and update.  Reolink support connected me via email to address the concerns with the overall quality of the unit.  First, I want to say I am pleasantly surprised with their wiliness to work to quickly resolved  the update issues with the second unit I received.  Specifically;  o) overall lock and feel of the software is greatly improved over the old version.  Setup is improved, the snappiness of the software is noticeably better, and over all software is significantly better quality [bonus points]  o) Upgrade issues: According to support, the tech I worked, the versioning information provide was "not clear". The new tech help sort it out and they were able to provide me with an update to fix the issue.  o) The fix also provide HTML5 support (replacement of flash)! (bonus points)  o) Black screen on web preview - seems to be a Flash compatibility - fixed as new version supports HTML5  o) No "clear mode" support for web access due to "browser cannot support H.265."All in all,  while the process has not been smooth the fact that Reolink stepped up, and supported their product goes a LONG way.So be sure to update the firmware when new version is generally available!!!![Original Review]I did my research and ended up with the RLN16-410 as it has the 8MP cameras. Reviews looked better than average, so I ordered one.1) First unit constantly rebooted over and over and over and...Reached out to Amazon support, we tried all the steps but no luck. They suggested I contact the Reolink support. So I did, and after a days of no where, I just decided to just exchange it. No so fast... I ended up having to return it because, apparently, when you send email asking for tech support, they (Amazon) block you from and exchange. OK so I returned it (and STILL waiting for a refund)2) Second unit arrived – good news is, it does not have the reboot issue, but will not take and upgrade PAK file. Reolink support said the latest software for the RLN16-410 was not compatible with my hardware version.  This might not be such a big deal except:  o) The device uses Flash Player which Adobe dropping Dec 31st and Windows has disabled by default  o) While the screen on the monitor show the camera fine, using the network show a black screen.  Its likely a flash issue, but as noted Adobe has dropped support  o) Reolink support says a new update for the version of the RLN16-410 is planned, but they did not provide a date other than "this year"3) The overall quality of the software poor ( Cancle" should be spelled Cancel), portal is clunky and feels like it was developed in 1990.  Even simple things like  Setup and upgrade as been an extremally painful experience. Which is a shame as the video quality is nice and clear.Honestly you seem to have a great looking product, and nice features, but the QC process is severely lacking based on my (limited) experience. So to sum it up - hoping the future software update improves the usability.  If it does, I will update my review.  [It does, review updated to reflect this]</t>
  </si>
  <si>
    <t>21452</t>
  </si>
  <si>
    <t>I have these cameras on my farm, have had trouble with theft, I really like the clarity of the 4K cameras, the app and the NVR are very user friendly, I have contacted customer support a couple different times and they are very responsive and very helpful, I did not have any issues with my equipment it was just for personal information I was acquiring about and equipment I was looking to add, the only thing I really dislike is the sensitivity on the push alerts, at night vision  bugs set it off all the time, and during the day when the sun is in and out of the clouds it triggers alerts quite a bit, only reason I’m giving 4 stars which I found out thru customer service they are fixing to release some different cameras that detect human movement so you dont get all the false alerts, overall I am happy with my purshase, I am able to sit at home and watch all 8 cameras several miles away, and I can hear everything out there, at night I turn them on and just listen to the crickets, I would purchase this again and I look forward to adding some of the newer cameras to my system, the night vision pictures have no external lighting at all, it is completely dark around that area</t>
  </si>
  <si>
    <t>21453</t>
  </si>
  <si>
    <t>The camera is easy to get going. I did use a pro to install the system. They had to make cuts into the house. Once the camera is connected it comes on. The only reason they don’t get 5 stars is I was only able to get a replacement camera via email. They are in Europe so the responses were late, but fast if you are on that time frame which I am. I would have preferred a contact number to call. The emails were very detailed and easy to follow. I had done all those before we corresponded, but had to go from step one tell we satisfied that the camera was broken.</t>
  </si>
  <si>
    <t>21454</t>
  </si>
  <si>
    <t>21455</t>
  </si>
  <si>
    <t>21456</t>
  </si>
  <si>
    <t>21457</t>
  </si>
  <si>
    <t>21458</t>
  </si>
  <si>
    <t>21459</t>
  </si>
  <si>
    <t>very cool system. I’m happy with it. It did not come updated but they helped with that immediately via Technical Support via email.</t>
  </si>
  <si>
    <t>21460</t>
  </si>
  <si>
    <t>I like 👍 it.  Camera will let you know if some dirt bag has been on your property.  Don't expect to be able to ID the person if they are not close to Camera.</t>
  </si>
  <si>
    <t>21461</t>
  </si>
  <si>
    <t>I bought this system with 12 camera. But it’s holding only 3 days recording, which is not enough fir the business</t>
  </si>
  <si>
    <t>21462</t>
  </si>
  <si>
    <t>21463</t>
  </si>
  <si>
    <t>I purchased the Reolink 4k, 16 channel system.Definitely not 4k resolution. Overall, good picture,Easy setup.would have been worth the price if I got4k resolution because that’s what I paid for.</t>
  </si>
  <si>
    <t>21464</t>
  </si>
  <si>
    <t>21465</t>
  </si>
  <si>
    <t>21466</t>
  </si>
  <si>
    <t>21467</t>
  </si>
  <si>
    <t>21468</t>
  </si>
  <si>
    <t>OMG!!! What a horrible experience, reolink tried to CON me for $350 extra dollars and the amazon rep was the cause of all of it. I called to get help and he connected me to reolink that disconnected then a guy called us back and they logged into our computer to help us set it up, who knows if they accessed private info, but they said I had to pay 350 extra to view my cameras so I told them to email me the info on what they are charging me for and they said no I’ll send u a receipt. I told them that is not true and I called amazon. But we were trusting that amazon connected us to the right people but we were introduced to villains and conmen. Not sure how this could happen??? I want a full investigation and I don’t want identity theft but it’s probably too late!! I spent 4 hours on the phone a rep from amazon helped me connect it</t>
  </si>
  <si>
    <t>21469</t>
  </si>
  <si>
    <t>It has a fan and it’s very loud.I’m very disappointed their newest model is fanless but they still include their older NVR models in package bundles.The hardware I got isModel:RLN16-410Hardware version:V2I just paid $899 for a package that I have to return 😤</t>
  </si>
  <si>
    <t>21470</t>
  </si>
  <si>
    <t>21471</t>
  </si>
  <si>
    <t>21472</t>
  </si>
  <si>
    <t>21473</t>
  </si>
  <si>
    <t>21474</t>
  </si>
  <si>
    <t>21475</t>
  </si>
  <si>
    <t>21476</t>
  </si>
  <si>
    <t>21477</t>
  </si>
  <si>
    <t>21478</t>
  </si>
  <si>
    <t>21479</t>
  </si>
  <si>
    <t>21480</t>
  </si>
  <si>
    <t>21481</t>
  </si>
  <si>
    <t>I returned the item unused, following their instructions and my credit fell into a black hole. Reolink claims no responsibility for the return although I sent it to their location of choice. I’m getting ripped off $956.00.  I sent POD and all!</t>
  </si>
  <si>
    <t>21482</t>
  </si>
  <si>
    <t>21483</t>
  </si>
  <si>
    <t>21484</t>
  </si>
  <si>
    <t>February 4, 2018</t>
  </si>
  <si>
    <t>21485</t>
  </si>
  <si>
    <t>21486</t>
  </si>
  <si>
    <t>21487</t>
  </si>
  <si>
    <t>21488</t>
  </si>
  <si>
    <t>21489</t>
  </si>
  <si>
    <t>21490</t>
  </si>
  <si>
    <t>21491</t>
  </si>
  <si>
    <t>I bought this device to work with my poe cameras . &amp; it didn’t turn my cameras on I had to buy a Poe switch from you to power them up</t>
  </si>
  <si>
    <t>21492</t>
  </si>
  <si>
    <t>21493</t>
  </si>
  <si>
    <t>21494</t>
  </si>
  <si>
    <t>21495</t>
  </si>
  <si>
    <t>Good bit of kit. I have tried a few brands of CCTV now, such as Sannce, Hikvision etc, but this one was by far the easiest to set up, and seems better quality overall. This could of course be natural progression of quality, as it’s been a few years since I last installed CCTV for someone. I paired this with 2 autofocus 5mp cams, and 2 standard 5mp cams. Throughput and picture quality is great. Night vision is good-ish but could be better, it seems to be very focused in the centre of the image. Motion detection is much the same as on every CCTV I have installed, it’s either too sensitive or not sensitive enough - probably needs to be played around with. However, as I needed a reliable CCTV system with good app support, this was perfect!</t>
  </si>
  <si>
    <t>21496</t>
  </si>
  <si>
    <t>21497</t>
  </si>
  <si>
    <t>21498</t>
  </si>
  <si>
    <t>I was looking for a PoE system with good mobile and desktop apps and the possibility to use high quality cameras. I’ve used decent systems in the past but the apps have been a bit hit and miss and often they have been very difficult to use on desktops. One system you could only use with Internet Explorer!Since getting this NVR and setting it up with two RLC-420s I have been absolutely blown away by the quality of the video and also all the different software. It is by far the best home cctv system I’ve used and would highly recommend it to anyone looking at PoE systems.</t>
  </si>
  <si>
    <t>21499</t>
  </si>
  <si>
    <t>21500</t>
  </si>
  <si>
    <t>21501</t>
  </si>
  <si>
    <t>21502</t>
  </si>
  <si>
    <t>21503</t>
  </si>
  <si>
    <t>21504</t>
  </si>
  <si>
    <t>21505</t>
  </si>
  <si>
    <t>21506</t>
  </si>
  <si>
    <t>21507</t>
  </si>
  <si>
    <t>21508</t>
  </si>
  <si>
    <t>21509</t>
  </si>
  <si>
    <t>21510</t>
  </si>
  <si>
    <t>21511</t>
  </si>
  <si>
    <t>21512</t>
  </si>
  <si>
    <t>21513</t>
  </si>
  <si>
    <t>This really is a fantastic system. Very easy to install, simple plug and play, took less than 1 hour to install 4 cameras. You don’t need to pay security companies a fortune for cctv when you have this system (which many of the companies actually use but charge &gt;£1000 to install)  The picture quality is excellent and the app is easy to use l, even for a complete novice like me.Small issue with HD after 7 months of use but one email to the customer service line and it was sorted out very quickly.For the money it really is a bargain.</t>
  </si>
  <si>
    <t>21514</t>
  </si>
  <si>
    <t>Excellent imaging with nice features in the software. Very easy to view cameras and recordings. Fairly easy to setup although the written instructions were lacking a lot of information, however the website is very helpful when you get stuck. USB Mouse supplied was very poor and didn’t work a lot of the time which was very frustrating at the start. Replaced it and it all starting working as I’d expect. Could not see the cameras remotely using the IOS App but customer support advised a firmware upgrade which sorted the problem. So a few initial niggles but all working well now and very pleased given the price. Excellent value for money</t>
  </si>
  <si>
    <t>21515</t>
  </si>
  <si>
    <t>Had a small problem and notified Reolink Support. Received a reply within hours and followed up. Downloaded a Firmware update and everything working fine. The help from "Fred" in Reolink support was quick and helpful.” I recommended the product to a friend.</t>
  </si>
  <si>
    <t>21516</t>
  </si>
  <si>
    <t>21517</t>
  </si>
  <si>
    <t>Support is excellent 👌</t>
  </si>
  <si>
    <t>21518</t>
  </si>
  <si>
    <t>21519</t>
  </si>
  <si>
    <t>It’s easy to set up simply plug in and go.</t>
  </si>
  <si>
    <t>This CCTV system is brilliant it does everything you need and more. I’d highly recommend this to anyone who needs a CCTV set up.</t>
  </si>
  <si>
    <t>21520</t>
  </si>
  <si>
    <t>15 March 2019</t>
  </si>
  <si>
    <t>21521</t>
  </si>
  <si>
    <t>16 March 2019</t>
  </si>
  <si>
    <t>21522</t>
  </si>
  <si>
    <t>Product is working OK and mobile app is working fast. It has its issues like built in DHCP server that you can’t turn off and recording past 00:00 to the same day that you can’t playback. Also there is no fast forward in playback meaning you have to spend 24h to review 24h recording. In this day and age this is not acceptable but Reolink support promised to fix these issues in next software updates. Time will tell if they do fix these.</t>
  </si>
  <si>
    <t>21523</t>
  </si>
  <si>
    <t>2 March 2019</t>
  </si>
  <si>
    <t>21524</t>
  </si>
  <si>
    <t>21525</t>
  </si>
  <si>
    <t>21526</t>
  </si>
  <si>
    <t>21527</t>
  </si>
  <si>
    <t>21528</t>
  </si>
  <si>
    <t>21529</t>
  </si>
  <si>
    <t>21530</t>
  </si>
  <si>
    <t>21531</t>
  </si>
  <si>
    <t>21532</t>
  </si>
  <si>
    <t>21533</t>
  </si>
  <si>
    <t>21534</t>
  </si>
  <si>
    <t>Quick delivery and easy enough to install with good quality images. Only negative is that the manual that comes with it is very basic and doesn’t explain anything about what all the different settings/do etc. Would recommend though.</t>
  </si>
  <si>
    <t>21535</t>
  </si>
  <si>
    <t>21536</t>
  </si>
  <si>
    <t>21537</t>
  </si>
  <si>
    <t>Fiabilité du produit</t>
  </si>
  <si>
    <t>21538</t>
  </si>
  <si>
    <t>21539</t>
  </si>
  <si>
    <t>21540</t>
  </si>
  <si>
    <t>21541</t>
  </si>
  <si>
    <t>Everything was good almost two months. Big big issue with freezes Red lights stay on and NVR  don’t working.</t>
  </si>
  <si>
    <t>21542</t>
  </si>
  <si>
    <t>21543</t>
  </si>
  <si>
    <t>21544</t>
  </si>
  <si>
    <t>21545</t>
  </si>
  <si>
    <t>21546</t>
  </si>
  <si>
    <t>21547</t>
  </si>
  <si>
    <t>Sadly 2 stars for this due to quality. Service was reasonable of a bit slow otherwise would of been one star. Bought this after having issues with the YESKAMO NVR which wouldn’t connect to my wireless cameras. Figured if I have to use the wired camera network no point in over spending. Got this and at start looked good. Very reasonable price wise. Sadly that’s all the positives. Tried to open it up to install hard drive but 2 of the screws where so tight they wouldn’t unscrew. Contacted the customer service and they told me to use a screwdriver and it should unscrew. As you can see by the pic this wasn’t the case. Told them and they weren’t very helpful at first telling me to take it to a repair centre for a £10 partial refund. Took it down and they wanted £25 to safely remove both jammed screws. Wasn’t going to keep it but then they had already processed a refund of £30 before I could tell them I was going to return it.The unit cost me £35 so for £5 I wasn’t going to mess around. Just kept it as a back up and will have to figure out how to open it if I ever do end up using it.The interface is also a bit basic compared to other brands. But you get what you pay for I guess</t>
  </si>
  <si>
    <t>21548</t>
  </si>
  <si>
    <t>Very poor instructions provided that don’t appear to have a great deal of relevance to the product. Also build quality very poor and does not connect to any of my cameras, so returning and buying an alternative NVR on Amazon.</t>
  </si>
  <si>
    <t>21549</t>
  </si>
  <si>
    <t>21550</t>
  </si>
  <si>
    <t>21551</t>
  </si>
  <si>
    <t>21552</t>
  </si>
  <si>
    <t>21553</t>
  </si>
  <si>
    <t>So this is how it went...Opened boxTook lid off unitInstalled HDPut lid back onConnected to internal network via Ethernet cableConnected supplied mouseConnected power supplyTurned on socket and waitedSystem gives you barcode to download app.... follow app instructions to add dvr deviceI already had 4 ONVIF cameras connected to my network for testingSystem booted upDefault id and password ( changed later )Let system do initial setup dialogFormatted HD from menuDisplayed multi screen, 4 in this caseClicked + on first screenSystem automatically searched for cameras.... search button available to manually locateDouble clicked on first camera in found listAdded camera id and password.... onvif was already detectedClicked apply button.... waited a moment for system to connect to cameraCamera video appearedRepeated on each camera screen to add camera.... already added cameras have * next to them in found listIt was as simple and easy as thatAdded blurred screenshot of it working on my sample cams ( not permanently placed, just to test ) . Blurred for security reasons.Time to test and see how it runs over time.—updateOnly problem I had was it would for some unknown reason only record the first 3 cameras, however after a system restart it seemed to resolve this issue.— update September 2020Latest update is that this unit appears to randomly report that a camera is not logged in / wrong username or passwordThis happens randomly on one or more camerasIt also happens on wired and WiFi camerasThe camera name / channel also disappears from the camera channel listThe only way to get it back is to reboot the system, often multiple timesAdded photo of screen where it reports the random “wrong username or password” and looses description of channel too.Several reboots are required to get it back.I am beginning to ask how useful is a 24 hr security nvr/dvr when it randomly corrupts channel information and disconnects from camera, thus no longer recording ??? Camera is hard wired to nvr/dvr network so not a WiFi issue but a nvr/dvr software issue!!Update Nov 2020No matter what I do it constantly corrupts camera 1 userid and passwordRestarting multiple times fixes it however a recorder is supposed to be able to be left alone to record, not checked daily to see if it has stopped in the middle of the night!For this reason alone, reduced to 1 starCannot get help or fix from seller</t>
  </si>
  <si>
    <t>21554</t>
  </si>
  <si>
    <t>21555</t>
  </si>
  <si>
    <t>21556</t>
  </si>
  <si>
    <t>21557</t>
  </si>
  <si>
    <t>21558</t>
  </si>
  <si>
    <t>21559</t>
  </si>
  <si>
    <t>21560</t>
  </si>
  <si>
    <t>21561</t>
  </si>
  <si>
    <t>21562</t>
  </si>
  <si>
    <t>21563</t>
  </si>
  <si>
    <t>21564</t>
  </si>
  <si>
    <t>21565</t>
  </si>
  <si>
    <t>21566</t>
  </si>
  <si>
    <t>Having easily set this up, I say it was easy basically because of the poe. The physical setup is the most difficult due to the way the camera is mounted. First you fix the back plate to your wall remembering to have the cable through it. This means the eyeball camera is hanging until you clip it into the back plate. If the surface isn’t flat this can be difficult, especially up a ladder. I think a grub screw system would be better. I have white walls which confuses the inferred system. No real issue though I just had to face the camera away from the wall a little. Setting up the application is as easy as pie, with great features and screen quality. Just click on a bar scan. Searching playback could be better, as I cannot find a way of speeding it up. The quality of the camera feels second to none, being cast metal(Aluminum I think). Picture quality is very good and clear, even at night. It makes a great security system.</t>
  </si>
  <si>
    <t>21567</t>
  </si>
  <si>
    <t>21568</t>
  </si>
  <si>
    <t>21569</t>
  </si>
  <si>
    <t>21570</t>
  </si>
  <si>
    <t>This is my third cctv system and my first NVR, I always had problems in the past with viewing remotely over 4G with the previous systems due to so many settings. This one basically set itself up with little intervention from myself other than adding a few email details. It works stress free.The picture quality is excellent in the daytime and very good in the evening, I’m monitoring it on several devices, from a 75 inch 4K tv, and an iPad and iPhone when I’m away.Night vision is respectable tho I do also have pir lights.The software is easy to use but still needs a bit of time to get used to, as with most things new.My system is set up as motion detection recording only at the moment and it takes a little experimenting to get it right, tho better to record too much rather than not enough should you need to rely on the recordings. That said you can record 24/7 or anything in between if you wish.Easy to set up email and notification alerts, tho I would suggest you have them sent in just banners and no sound as you can get a lot if your near a busy road.Sound quality of cameras is very effective.Everything needed is in the box, my only gripe is that I did buy an extra camera and the Ethernet cable that came with it was only one meter long, tho that is stated in the description and I overlooked it so my fault really.I am considering a PTZ camera for the near future and will review that in due course.So back to basics.Easy to install and set up. Very good picture and sound quality, good night vision.Setting up remote viewing was basically done for you.Setting up email notifications was easy enough if you have a common gmail, outlook account etc. I did actually open a gmail account specifically for this nvr, be sure to check and add “allow less secure apps to access this account”.All in all a very good and flexible system without being over complicated.</t>
  </si>
  <si>
    <t>21571</t>
  </si>
  <si>
    <t>21572</t>
  </si>
  <si>
    <t>21573</t>
  </si>
  <si>
    <t>21574</t>
  </si>
  <si>
    <t>21575</t>
  </si>
  <si>
    <t>I’ve got 5 cameras of my own, but purchased this for my parents. Very impressed by the nvr. I’ve got several cameras directly connected via cat5 into the back sockets, but another via a PoE powerline (as at end of garden on the garage), and the unit just detects it. Set most of this up via the iOS app, but then did some of it via the embedded web browser (as unit is in the loft, and can’t be bothered to hook it to a monitor !). Very impressed so far.</t>
  </si>
  <si>
    <t>21576</t>
  </si>
  <si>
    <t>21577</t>
  </si>
  <si>
    <t>21578</t>
  </si>
  <si>
    <t>I needed CCTV within a modest budget an PoE cameras are ideal due to my wish to avoid conventional BNC couplings. The image quality is great, night vision excellent, and the small box sits neatly under our TV, with an HDMI output to the TV. It has a really good user interface on the software, I was able to configure it in minutes and can view the cameras either on my TV from the comfort of my armchair or remotely via my phone. Am overall very impressed. I binned some of the supplied cables as at 18m each they were a bit short for my needs, but bought 100m of Cat 6 cable, some connectors and a crimping kit/cable tester off Amazon to make up my own to solve that issue. Really pleased with what I’ve got at the price.</t>
  </si>
  <si>
    <t>21579</t>
  </si>
  <si>
    <t>21580</t>
  </si>
  <si>
    <t>21581</t>
  </si>
  <si>
    <t>21582</t>
  </si>
  <si>
    <t>I purchased this system to replace an older system we’ve had for the last 10 years. I’m going to keep this brief and get straight to the points. I found day vision amazing, night vision very clear, bonus is there is audio within the cameras that records and plays back direct on the phone app. Set up was simple, complete plug and play Plus iPhone app for playback and mobile recording. Installation was simple, even for somebody that knows very little about these type of things like myself. Support from Reolink is 2nd to none! Thank you Ivy for your help and support with a great response time 🙏🏾I’ve just purchased another system exactly the same with plans on fitting a third one later in the month.</t>
  </si>
  <si>
    <t>3 April 2020</t>
  </si>
  <si>
    <t>21583</t>
  </si>
  <si>
    <t>21584</t>
  </si>
  <si>
    <t>21585</t>
  </si>
  <si>
    <t>Fairly easy installation, loads of youtube videos and easy set up, very impressive pictures, full hd,1080 only been fitted for a couple of months so can't vouch for its longevity but with a few extras, junction boxes, clips etc cost me less than £500 a third of what a neighbour paid for a 2 camera lower quality system, would definitely recommend</t>
  </si>
  <si>
    <t>21586</t>
  </si>
  <si>
    <t>This is a really good system. My friend installed it and said it was pretty simple plug and play install. I bought a small monitor separately for the nvr (as I don’t use a pc) as it makes set up easier than doing it on the iPad.Picture quality, sound and playback is excellent. The nvr seems to record about 10 days worth of 4K continuous recording on the 4 cameras which is good. The ease of use of the app is also superb. I’d definitely highly recommend this system.</t>
  </si>
  <si>
    <t>21587</t>
  </si>
  <si>
    <t>21588</t>
  </si>
  <si>
    <t>21589</t>
  </si>
  <si>
    <t>21590</t>
  </si>
  <si>
    <t>21591</t>
  </si>
  <si>
    <t>1 April 2019</t>
  </si>
  <si>
    <t>21592</t>
  </si>
  <si>
    <t>21593</t>
  </si>
  <si>
    <t>21594</t>
  </si>
  <si>
    <t>21595</t>
  </si>
  <si>
    <t>21596</t>
  </si>
  <si>
    <t>21597</t>
  </si>
  <si>
    <t>21598</t>
  </si>
  <si>
    <t>21599</t>
  </si>
  <si>
    <t>21600</t>
  </si>
  <si>
    <t>21601</t>
  </si>
  <si>
    <t>21602</t>
  </si>
  <si>
    <t>21603</t>
  </si>
  <si>
    <t>21604</t>
  </si>
  <si>
    <t>21605</t>
  </si>
  <si>
    <t>21606</t>
  </si>
  <si>
    <t>21607</t>
  </si>
  <si>
    <t>21608</t>
  </si>
  <si>
    <t>Ease of basic set up (after running the cables), very.Picture quality, amazing.Able to view on multiple devices live, awesome.So why only two stars?No cloud based recording service in the UK.So the cameras will pick up someone entering your property with amazing clarity, record it to the HDD in the control unit and you’re covered, you’ve got the footage to give to the bizzies to catch the perps. Unless that is...the thieves take the control unit with them...Also, can’t get the email set up. Not really delved into it, but it’s not the details in the instruction book.</t>
  </si>
  <si>
    <t>21609</t>
  </si>
  <si>
    <t>21610</t>
  </si>
  <si>
    <t>21611</t>
  </si>
  <si>
    <t>21612</t>
  </si>
  <si>
    <t>21613</t>
  </si>
  <si>
    <t>Very Easy to install! 4 cameras installed on a large house with cables run neatly to the NVR in just over a day. I have installed two of these Reolink systems and this one is far superior to the one I have installed. This PoE system is great as you only have to run a network cable to the cameras from the NVR. (I used aftermarket CAT6 cable to get the 50-75m length, as cables supplied Are only around 15m). Night vision is great, just make sure the infrared doesn’t hit the wall right infront if the camera, as when it goes over to night vision, you don’t pick anything else up as the wall is too close. I have installed a HDMI Mirroring device, so I can have the CCTV shown on two screens in the house at the same time. With the help of a very long HDMI cable. Great quality Reolink as always.Update:After a few months of it running, noticed I was only getting around 1.5-2 weeks recording on 4 cams on HD. This is constant recording. I upgraded the HDD with a CCTV 4TB hard drive and I’m now getting nearly 4 weeks solid recording, much better.Perhaps Reolink could sell these kits with different options at purchase? Making and tailoring their own CCTV set up, with how many cameras, HDD size, cable lengths etc. Just an idea.</t>
  </si>
  <si>
    <t>21614</t>
  </si>
  <si>
    <t>3 March 2018</t>
  </si>
  <si>
    <t>21615</t>
  </si>
  <si>
    <t>Ordered on Friday evening and it arrived on Saturday morning.  As per advice by other purchasers I set up on a table and tested it all out before installing. Took 10 mins to unpack ( it is very well packaged) 5 mins to connect together and as I had already downloaded the apps on phone , iPad and laptop. Once I had scanned the code it was up and running.  The picture quality was a nice surprise, very clear and crisp.  Later tested the night vision and it’s like instant daylight with the infra red.So installed on Sunday, easy to do as it is power over Ethernet, so no power cables, just ran the supplied Ethernet cables round the loft space.  It operates as expected and has a ton of features , like zone alerts, sensitivity settings( I need to work this out as it is reacting to rain and insects at the moment) but apart from that all good.The equipment is very solid, it feels like a quality item, cameras are aluminium construction and are compact in situ.  The NVR is small and again the look and feel is one of quality, the software is great it would be helpful if there was more information than the quick start guide, as I had to download the user guide from the reolink site- there is so much you can configure like email or text alerts and you need the information contained in the guide to do this I think.Only two areas where I was a bit underwhelmed, one was the supplied screwdriver..... it was like a toy and had an incomplete pressing at the end so could not have been used to screw anything in , that went in the bin.  The other thing that was a problem was the end caps supplied for waterproofing the Ethernet connectors, the problem is that the supplied cables were slightly bigger than the connectors.  Not a big issue, as shaving the corners of the cable end connectors down allowed the caps to be fitted, to be honest I fitted them as they were supplied but in a dry install like mine they were not really needed, however, if you need to fit them you will be required to pare down the soft plastic/rubber round the rj45 connectors, it’s just a mm on each corner.It would have got 5 stars across the board but for the, connectors, user manual(absence of) and toy screwdriver.  But in the final analysis, the kit is superb in use, easy to install and just works.</t>
  </si>
  <si>
    <t>21616</t>
  </si>
  <si>
    <t>21617</t>
  </si>
  <si>
    <t>21618</t>
  </si>
  <si>
    <t>So I purchased these am I am impressed so far however I am going straight to the negativesNegatives:1. Video is recorded in 4:3 aspect ratio and no way to change it, as confirmed by Reolink themselves as its down to the hardware on the cameras.2. IR (Infra-Red), lights are very bright and invite lots of bugs, my solution is a telescopic fishing pole with a clean rag to wipe away any spider webs (happening every week but this is unavoidable with these type of cameras).3. Motion detection is software activated so it measures the change in pixels and not heat which results in many false alarms e.g. moving trees, plants, cans, wrappers, spiderwebs, insects, rain, clouds and security lights on a night etc…4. Night mode is very clear however only when static objects when moving its difficult as the image ghosts and blurs but still good enough.5. Unable to block/mask more then 3 areas (used for stopping motion by tress/plants by cancelling them out or removing neighbours windows that are caught in the system CCTV).6. Unable to upgrade the HDD more then 4gb internally (see note 9 on good point)7. Very hard to get hold of a eSATA caddy to take a HDD for external use (unable to add link of the seller as it may violate rules but found one for £17).8. NVR is not wireless and needs a hard wired ethernet connection to your router (not sure if this is a bad point really but I have overcome this by using a TPLINK wifi extender that has a ethernet port and connected the NVR to this and works like a dream).9. IR sometimes reflects of number plates/reflective material , making them unreadable (normal with these type of cameras).Positives:1. Super easy to install just one cable required (ethernet cable supplied).2. Good support from Reolink with prompt replies. I had a faulty camera and had to return this at my own cost, so I am out of pocket by £5 due to their faulty camera.3. Microphone is good on the cameras and picks up good audio.4. App is super easy (easy for me anyway).5. Time and date auto sync which is ideal.6. Very clear image during the day.7. Nice image on night mode compared to other cameras on the market (see bad point 4 on the image ghosting).8. Setup alerts during naughty hours of the night on the NVR or App (both NVR and App alert you but do so at your own loss of sleep as the system motion is annoying see bad point 3).9. Able to add an external eSATA HDD (maximum 4gb external and 4gb internal, 8gb combined in total) see bad point 6 and 7.10. Can access my cameras anywhere in the world and change the settings I want.  Can also view and download them directly to my phone and I can add other additional users who can also view on the APP (view only for additional users).11. Can use PC monitor connection and a HDMI simultaneously (my HDMI cable is 10meters and works fine).12. Can be used as standalone without internet connection.13. Has the ability to add internal indoor Reolink IP camera automatically so they are recording 24/7 (selected cameras not tested this myself yet, but I have ordered one camera).14. IR are super bright and can be seen with the naked eye and are a good deterrent15. IR can also be turned off (day/colour mode), this is useful if you have a night PIR security light and want to capture the footage in colour (need a good security light within a small confined area not facing the camera to be useful in colour). See vid.Hope this helps you folks make an informed decision to buy or not, personally the biggest negative is, the app and monitor video is stretched to imitate a 16:1 but it is actually aspect ratio of 4:3 and for an expensive system this should be 16:1 as a default.Overall I am very impressed and giving this 4 star due to aspect ratio which has really let me down and the faulty camera which was blurry that had to be returned at my cost… Reolink this would have been a 5 star, such a shame!Unable to attach a Vid or Pic :(**update 05/11/2019** Amazon have refunded the delivery costs for returning the faulty camera back to the manufacturer (receipts were required as evidence).  I have also purchased a Reolink E1 Pro camera to use indoors which is now a 5th camera on the system this now records 24/7 to the NVR (did have issues setting up on the NVR but this was resolved by the support from Reolink).Must say I am impressed with the support from Reolink and will leave a review for the E1 Pro tooGiven this a 5 star from original 4 star</t>
  </si>
  <si>
    <t>21619</t>
  </si>
  <si>
    <t>3 August 2018</t>
  </si>
  <si>
    <t>21620</t>
  </si>
  <si>
    <t>21621</t>
  </si>
  <si>
    <t>21622</t>
  </si>
  <si>
    <t>21623</t>
  </si>
  <si>
    <t>21624</t>
  </si>
  <si>
    <t>Don’t know how long it will last</t>
  </si>
  <si>
    <t>12 March 2019</t>
  </si>
  <si>
    <t>21625</t>
  </si>
  <si>
    <t>21626</t>
  </si>
  <si>
    <t>21627</t>
  </si>
  <si>
    <t>8 August 2018</t>
  </si>
  <si>
    <t>21628</t>
  </si>
  <si>
    <t>21629</t>
  </si>
  <si>
    <t>25 January 2018</t>
  </si>
  <si>
    <t>21630</t>
  </si>
  <si>
    <t>21631</t>
  </si>
  <si>
    <t>12 January 2018</t>
  </si>
  <si>
    <t>21632</t>
  </si>
  <si>
    <t>12 November 2016</t>
  </si>
  <si>
    <t>21633</t>
  </si>
  <si>
    <t>18 May 2017</t>
  </si>
  <si>
    <t>21634</t>
  </si>
  <si>
    <t>21635</t>
  </si>
  <si>
    <t>21636</t>
  </si>
  <si>
    <t>21637</t>
  </si>
  <si>
    <t>21638</t>
  </si>
  <si>
    <t>27 July 2019</t>
  </si>
  <si>
    <t>21639</t>
  </si>
  <si>
    <t>Easy to install good quality pictures. They have handled the few heavy rain storms and zero temperatures over the last weeks well with no issuesAlready looking to expand the system with a couple of the 8mp cameras as wellWould recommend, read some of the negative reviews but I’ve had no issues and for the price great valueBetter than I expected and easy to install I would recommend you fit the waterproof glands even if you fit the camera to the cable in a dry area IE under a fascia board as the moisture would still corrode the metal in the cat 5 cable terminals</t>
  </si>
  <si>
    <t>21640</t>
  </si>
  <si>
    <t>Brilliant product and very easy to install, took me 3 hours to install the complete wired 4 cam system, the hardest part was unraveling the cat5 cables that come with the kit, could do with some decent waterproof junction boxes to keep the connection dry, I bought these separately for about £10 locally.Easy to install, easy to setup with the downloaded software, the only negative is the motion detection is triggered by everything that moves in its view, trees, plants blowing in the wind, even flies buzzing past the lenses, you can turn this feature off as it's not required on continuously recording</t>
  </si>
  <si>
    <t>21641</t>
  </si>
  <si>
    <t>Excellent cameras, I was quoted something ridiculous about £700 from local trades to supply and fitt some cheap cameras (worth about £180 on amazo). After reading great reviews I went for these cameras. I particularly find the app is fantastic, don't need to connect to TV or monitor you can view everything from your phone and make changes as required. I purchased 4 cameras as part of package and fitted them myself with firring equipment purchased from Toolstation.Top quality product, excellent seller.</t>
  </si>
  <si>
    <t>21642</t>
  </si>
  <si>
    <t>Very pleased with this system. Easy to set up easy to install. Great image and records sound. I cannot fault it at all. The network cables could be better. I bought a waterproof box to house the cable connections. I’m very happy with this purchase.</t>
  </si>
  <si>
    <t>21643</t>
  </si>
  <si>
    <t>Very good sound and picture.  Good playback and video download when you get the hang of it - could use a newbies start to finish guide that includes physical installation hints and tips.Could not get email to work yet, but it is a config issue for me.**  Keyboard USB socket would have been useful for the menu as it takes a while to set up with mouse.Difficult to fit if you are not used to drilling holes in your house and installing cables.  You do not need to have any power leads, just the Ethernet cable.You will need an RJ45 crimping and cutting tool to use the provided waterproof covers - you'll want to cut the ends off the Ethernet cables provided (or drill a pretty big hole!)  I don't get the power switch and power cable as they seem redundant.  As a result I had to put everything in a junction box.Took me two weekends to drill everything and make it look good.  (I am partially disabled and no DIY guy so that's ok).  The system it's self is very simple to install.Nice having 4 cameras protecting all 4 sides and I must admit I'm already taking it for granted, and I'm glad I have it.Edit - added some day/night pictures (I have 4 cams at moment) - excuse the mess, we are rebuilding the house!  To be fair, the Night Vision is not normally so bright, the screenshot came seconds after the NV (auto) kicked in on all 4 cameras so there was still a little latent daylight.  Typically if you keep it away from light sources and boiler flus it's fairly good on showing up faces.r.e. Network wiring, I've included the Ethernet wiring diagram - I use B568B (bottom left of diagram) - so long as you use the same standard (B568A or B) on both ends it's fine.The RJ45 jacks supplied with the kit were not very good; 3 out of 4 failed to make a good connection.  I used a network testing kit (cost about £8 on Amzn) to check the connection.  I bought new jacks for £7 and they eventually worked fine.**  Edit - got email to work fine, it was Google blocking the feature unless you enable the "less secure apps" setting online when signed in to Google.  Works really well - I caught the dreaded "Ilkeston Life" fiend who had been terrorising the neighbourhood with his local news and weird head.  OK, maybe not - but the image is what my phone gets seconds after he walks in front of the camera.  Just remember to only monitor areas where there is usually no movement, away from plants/steam, etc, and turn the sensitivity down to around 30 per camera.</t>
  </si>
  <si>
    <t>21644</t>
  </si>
  <si>
    <t>I've been putting off installing a Swann CCTV kit that I bought a few months ago, mainly because I didn't want to start taking up carpets to run wires from my office to the kitchen downstairs where I wanted the cameras.I recently also bought a £50 PTZ 1080p camera from Amazon, which is actually not too bad at all for the price - just not what I wanted.I researched the Reolink kit for a good few hours, and took the punt mainly for the following reasons:- 5MP video resolution- PoE powered- Mobile/Windows/Mac apps available- Supported by my Synology NAS- DVR is extendable to 8 camerasI just installed the entire system today, and although it wasn't as easy as WiFi IP cams, I'm actually glad I hardwired these in. The image quality is insane, I can see everything crystal clear with neglible lag. I've found normal 1080p CCTV cams tend to blur faces a bit with movement, so unless you somewhat recognise the people in view, you won't always have a clear enough image.I love that the cameras are PoE, so all I have to run is a network cable to each camera and it powers and connects to the DVR and my network all in one cable. Yes wifi is easier, but I don't like the lag you sometimes get on wifi cams (or any wifi devices really) - I almost always prefer hardwiring. Also, when I'm coming to move house, I can just unplug each camera and take it with me, I don't care to remove all the network cables as I'll just get new ones. Much easier to relocate these cams than with BNC run cables that are more expensive to buy again. Also you can run ethernet cables much further than BNC without image loss.The DVR itself is a good quality box, takes 8 camera inputs, has HDMI out, USB mouse input, and a bunch of buttons on the front that I haven't looked at. I simply plugged it all in, plugged it into my network and then set it up from the Reolink Mac app. However, I do think you need to set up the initial admin password on the DVR box itself, so I had it plugged directly into one of my monitors just to run the first minute of setup.The setup is actually really easy, no confusing config options or anything, pretty much just an admin password. The box automatically picks up all the cameras.There are good enough options to play around with Motion Detection recording, or schedule recording etc, so you can set these up as you please. Oh, and there's a bunch of different camera layout views in the Reolink app; 1-up, 4-up, rotating between all cameras, 8-up, 9-up and a couple others.Lastly, the Reolink mobile app is amazing, MILES better than any CCTV remote viewing app I've used to date - it's actually better than the Mac app as well. I could set up the motion detection and recording schedules easier from the mobile app. You can set up push notifications for motion detected alarms (although this kept going off as my wife was walking around the kitchen), but you can set up push notifications only within certain scheduled hours, just haven't bothered to do this yet.All in all, brilliant system, great build quality and software too. Worth writing this long review for!The 5th star would have been awarded had the cameras had both Wifi and hardwired options for connectivity, PTZ features, and/or a bleeding edge software interface.</t>
  </si>
  <si>
    <t>21645</t>
  </si>
  <si>
    <t>21646</t>
  </si>
  <si>
    <t>21647</t>
  </si>
  <si>
    <t>21648</t>
  </si>
  <si>
    <t>21649</t>
  </si>
  <si>
    <t>21650</t>
  </si>
  <si>
    <t>21651</t>
  </si>
  <si>
    <t>21652</t>
  </si>
  <si>
    <t>21653</t>
  </si>
  <si>
    <t>21654</t>
  </si>
  <si>
    <t>21655</t>
  </si>
  <si>
    <t>21656</t>
  </si>
  <si>
    <t>It’s an excellent choice for the price. I use this for my home and business security.</t>
  </si>
  <si>
    <t>21657</t>
  </si>
  <si>
    <t>18 August 2018</t>
  </si>
  <si>
    <t>21658</t>
  </si>
  <si>
    <t>21659</t>
  </si>
  <si>
    <t>21660</t>
  </si>
  <si>
    <t>21661</t>
  </si>
  <si>
    <t>I paid the builder £80 to install them and after the installation he struggled to take the wires inside the property because the Ethernet head seems to be quite big and although he did drill big holes inside the brick wall it was still quite big so I had to pay him another £20 to take the cameras back off the walls and arranged for a return.</t>
  </si>
  <si>
    <t>21662</t>
  </si>
  <si>
    <t>21663</t>
  </si>
  <si>
    <t>21664</t>
  </si>
  <si>
    <t>21665</t>
  </si>
  <si>
    <t xml:space="preserve">   I have had this CCTV from Reolink installed for around 4 weeks now</t>
  </si>
  <si>
    <t xml:space="preserve"> and initially I was very impressed</t>
  </si>
  <si>
    <t xml:space="preserve"> because during the 'DAY TIME' the 5MP picture really is fantastic. But</t>
  </si>
  <si>
    <t xml:space="preserve"> think about it</t>
  </si>
  <si>
    <t xml:space="preserve"> most of the time you are only genuinely going to need CCTV is when it gets dark</t>
  </si>
  <si>
    <t xml:space="preserve"> and those nasties start coming out looking for their bounty.I have added a video to this review (which hopefully Amazon show)</t>
  </si>
  <si>
    <t xml:space="preserve"> which will highlight the following issues in real time (watch the video):1) The picture is great during the day.2) The picture when detecting a person at night</t>
  </si>
  <si>
    <t xml:space="preserve"> is not so great - poor in fact</t>
  </si>
  <si>
    <t>21666</t>
  </si>
  <si>
    <t>21667</t>
  </si>
  <si>
    <t>21668</t>
  </si>
  <si>
    <t>Cameras have been up for about a month. Ones failed already, it’s under cover and not subject to extreme weather. No communication between box and camera.</t>
  </si>
  <si>
    <t>21669</t>
  </si>
  <si>
    <t>21670</t>
  </si>
  <si>
    <t>21 January 2019</t>
  </si>
  <si>
    <t>21671</t>
  </si>
  <si>
    <t>I purchased this few years ago paying more than £700 at that time and the business is not VAT registered. So it cost me full £700. From day 1, there had been constant problems with video loss and functionalities. Have problems connecting to my phone or viewing in office PC via Reolink client.  I have seen people who spent half of what I paid, effortlessly view their cameras on the smartphones or playback on their PC. With Reolink it is never that easy. Few cameras would say 'video loss' and freez. The main menu is very primitive and difficult to navigate. Playback is not easy as many other cheap systems available. After some time I gave up switched offed the system. Today I thought of setting this thing again and it did manage to display all cameras. However, when I try to view on my PC, it gave an error message and would not give me any option to reset. Nightmare.</t>
  </si>
  <si>
    <t>21672</t>
  </si>
  <si>
    <t>21673</t>
  </si>
  <si>
    <t>Loads of app problems on my iPhone.It fails to connect to my system almost every time I try from 3G/4GThe motion sensor feature is useless.99.9% are false alarms.I usually wake up every morning with about 20 emails sent by the NVR over night and all of them all false alarms.I even set the sensitivity to minimum with no change in behaviour.The most annoying bit happend a couple of days ago when I updated the firmware on my NVR to the lastest version.The NVR lost ALL of it’s settings which took me ages to set them up how I needed them to be.It lost login details, camera details including channel order, name.Email settings gone, motion sensor settings gone.I had to spend a lot of time to set everything up again.The hardware is good but software lacks any common sense.</t>
  </si>
  <si>
    <t>7 October 2017</t>
  </si>
  <si>
    <t>21674</t>
  </si>
  <si>
    <t>21675</t>
  </si>
  <si>
    <t>21676</t>
  </si>
  <si>
    <t>I use three of the four Dome cameras supplied with the NVR. I was impressed by the quality and finish on the equipment, it is reassuringly solid. The fixings are of premium grade, no cheap screws or damaged heads. The mounting of the cameras is a little fiddly until you get the knack, but it is easy once you do, and they click into the retaining ring with a sturdy and secure clip that one just screws tight. I had an issue with the password, having mistyped it in the first place. The interface and mouse could be a little less jittery, but otherwise it’s fine. I called on the assistance of Reolink support team and they were very good in resolving my password issue over the phone, by a pre arranged call, gave me a Super password, which the ‘blurb’ says is windows usable only, but it can be used directly within the system interface as well by direct input with the Support team’s guidance. Just now learning the finer points of the menus and options regarding recording, purposes sensor sensitivity etc. Very pleased so far. This is an excellent product at a reasonable price. It does what it says on the tin, but as with anything complex one needs to become familiarised with how it operates. Hats off the Reolink Support they are on the ball, and very responsive.</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 xml:space="preserve">   I am satisfied with the price and performance of this system. I have been using security camera systems for many years.Love this system. I've installed a few camera systems and these are really high quality for the money. Set up was super easy. Picture quality is really nice. The motion detection is really nice</t>
  </si>
  <si>
    <t xml:space="preserve"> you can select specific areas on the picture to trigger alerts.All in all a good buy and I'll be recommending them to customers in the future"</t>
  </si>
  <si>
    <t>21697</t>
  </si>
  <si>
    <t>I have worked in the Alarm and CCTV industry selling and occasionally fitting professional systems in Schools, Local Authority buildings and Commercial premises. Many of these systems are priced at over £50K. So why did I pick this CCTV rather than one I could get from work? The answer is simply the cost. The DVR @1TB can be multi-layered in such a way as to allow 60 days of recorded. Being POE (Power of Ethernet) there's no need for me to install a separate power source to work the CCTV system. I installed a switch of 1/8 that allows me to extend the system from 4 to 8 cameras.This allowed me to add the doorbell and internal living room camera from HIVE by assigning the additional IP addresses the splitter allowed me to have. The software is easy enough to install, it's plug &amp; play. The cameras can be installed in to a TV using an HDMI lead, or in my case, I added it to my home PC. plugging the HDMI from one screen into the DVR. As the system was running on my WIFi (you can only get a stable signal on 2.4Ghz &amp; not on 5Ghz) we could view the CCTV cameras from any one of the home TV's, adding Ipad, Galaxy Note,  Huawei mobile &amp; Iphone XR by scanning the QR code that came with the installation booklet.Overall it took two of us a morning to install the cameras and entire CCTV. Finally, why didn't I get a system from work? It would be overkill. This system is more than adequate for installing at home. A DVR that lasts 30 days out of the box without the know-how on extending the time etc is long enough.I would recommend this system to anyone looking for a good home system that doesn't cost the earth and can be fitted by someone who knows how to use a cordless screw driver.</t>
  </si>
  <si>
    <t>21698</t>
  </si>
  <si>
    <t>21699</t>
  </si>
  <si>
    <t xml:space="preserve">   Relatively easy to setup and the same with the mobile app. Powerful XPoE cctv camera system</t>
  </si>
  <si>
    <t xml:space="preserve"> Very clear picture during day</t>
  </si>
  <si>
    <t xml:space="preserve"> both short and longer distance. At night longer distance not so good i.e where object is furthest away from camera</t>
  </si>
  <si>
    <t xml:space="preserve"> but great at a shorter distance. Negatives</t>
  </si>
  <si>
    <t xml:space="preserve"> the camera emits infra red light which although is not a problem it does draw attention to the camera at night. The camera emits a bright white light not visible to the naked eye but if you place two cameras opposite each other they pick up the light in the corresponding camera. Exceptional value for money."</t>
  </si>
  <si>
    <t>21700</t>
  </si>
  <si>
    <t>21701</t>
  </si>
  <si>
    <t>I bought these cameras as they had a very keen price point. 4x HD cameras including a 1tb HDD for less than £180 seemed a great price.The product was well packaged, I bought extra ethernet cable and connectors but the supplied cables were more than enough to get me up and running without needing any extra.I installed the NVR in my attic and used home plugs to connect it to my router, rather than running a separate ethernet cable through a wall from my router to the attic. It made it much easier. Installing the cameras was very simple, Ran cable through soffits and into attic to the NVR.I set up the base station using a TV then took it away after it was set up as I mostly check the cctv using the app on my phone.After sales support was very good as well. I had an issue with one camera where the image was flipped the wrong way around. I received great instructions on how to remedy this.Night vision on the cameras is very good.Overall I would highly recommend these cameras</t>
  </si>
  <si>
    <t>21702</t>
  </si>
  <si>
    <t>21703</t>
  </si>
  <si>
    <t>First time getting and installing a system like this but after reading reviews I decided to go for this particular one. Can’t really fault it to be honest, the installation was pretty straight forward with just a bit of fiddling to get the angle right on the cameras. There was more than enough Ethernet cable for each camera. Setting up the app was straight forward just follow the instructions. Same goes for the NVR, just plug in the Ethernet from the router and follow the wizard that pops up.  Sometimes you have to come out and go back into the camera you are watching on the app to refresh it but it’s not that much bother.All in all very happy with what I got for the money as I can assume that any professional installer would fit a similar system for hundreds more.</t>
  </si>
  <si>
    <t>21704</t>
  </si>
  <si>
    <t>Brilliant!  I wasn’t expecting this POE system to be as good as it is.  I wanted a Power Over Ethernet system so there was no need to drill big holes, so much easier to cut off the rj45 connect and then replace it (order, with clip facing down, orange/white, orange, green/white, blue, blue/white, green, brown/white, brown).  Very easy to install.  The interface is very simple to use, and the iPhone/Android app is very simple to use and setup.  The base unit is silent, so no issue putting next to the tv.Picture quality is great, even at night.  I’m not sure why some people have said otherwise.  Already recommended this kit to several people.I lost a rubber seal when installing, and emailed customer service.  They replied quickly, and a replacement is on its way, FOC.  Couldn’t ask for better support.Just buy it! You won’t regret it!Update 15/11/2019Had an issue with one of the cameras.  Long story short, emailed Sannce support, and got a very quick response confirming that a replace the camera Will be with me in 2-3 days.  Thank you Melissa!Still highly recommend, brilliant product, backed by faultless customer service.</t>
  </si>
  <si>
    <t>21705</t>
  </si>
  <si>
    <t>21706</t>
  </si>
  <si>
    <t>21707</t>
  </si>
  <si>
    <t>21708</t>
  </si>
  <si>
    <t>21709</t>
  </si>
  <si>
    <t>21710</t>
  </si>
  <si>
    <t>21711</t>
  </si>
  <si>
    <t>21712</t>
  </si>
  <si>
    <t>21713</t>
  </si>
  <si>
    <t>21714</t>
  </si>
  <si>
    <t>Have just installed this camera system, overall very easy to install, setting the cameras is a bit of a pain without out a smartphone, up and down ladder to check monitor once done day time pictures are great, only down side is the night vision only give that one star, as I’m very disappointed in it, all 4 cameras show very dark images, great system let down by very poor night vision.</t>
  </si>
  <si>
    <t>21715</t>
  </si>
  <si>
    <t>21716</t>
  </si>
  <si>
    <t>Easy to install. Great video quality. Better than most cameras out there. Only problem and issue is the app it’s very glitchy and has some bugs and there’s no way to access on pc or Mac. Other than that great value for money.</t>
  </si>
  <si>
    <t>21717</t>
  </si>
  <si>
    <t>Good picture only drawback is move camera as once you’ve fixed it you can only move it up or downBut for the money good buky</t>
  </si>
  <si>
    <t>21718</t>
  </si>
  <si>
    <t>21719</t>
  </si>
  <si>
    <t>21720</t>
  </si>
  <si>
    <t>21721</t>
  </si>
  <si>
    <t>21722</t>
  </si>
  <si>
    <t>21723</t>
  </si>
  <si>
    <t>21724</t>
  </si>
  <si>
    <t>21725</t>
  </si>
  <si>
    <t>21726</t>
  </si>
  <si>
    <t>Overall quite happy with the set when price is considered as this is significantly cheaper than the big brands. Setting cameras and box up is very easy. Picture quality is reasonably good. Night vision isn’t amazing but ok especially for a budget option. Not quite got to grips with getting motion detection quite right yet but haven’t spent much time on it.Biggest issue I have is the app from Sannce which allows you to remotely view cameras. When it works it’s ok but it often doesn’t. Tried it on various phones and it is plagued with problems. I have 3 cameras currently installed but the app often only shows one and sometimes doesn’t load images at all. They really need to invest in a better app to encourage repeat custom as this is something that could put me off using Sannce again.</t>
  </si>
  <si>
    <t>21727</t>
  </si>
  <si>
    <t>21728</t>
  </si>
  <si>
    <t>21729</t>
  </si>
  <si>
    <t>21730</t>
  </si>
  <si>
    <t>21731</t>
  </si>
  <si>
    <t>21732</t>
  </si>
  <si>
    <t>21733</t>
  </si>
  <si>
    <t>Well , this is the second Sannce CCTV that I have bought in the last 6 years. On the last one the hard drive died . I can only hope now this will last me 5 years :) . Picture quality on day time is brilliant, night time to be honest I don’t expect more from a 2mp camera .</t>
  </si>
  <si>
    <t>21734</t>
  </si>
  <si>
    <t>21735</t>
  </si>
  <si>
    <t>21736</t>
  </si>
  <si>
    <t>21737</t>
  </si>
  <si>
    <t>21738</t>
  </si>
  <si>
    <t>21739</t>
  </si>
  <si>
    <t>21740</t>
  </si>
  <si>
    <t>21741</t>
  </si>
  <si>
    <t>21742</t>
  </si>
  <si>
    <t>21743</t>
  </si>
  <si>
    <t>21744</t>
  </si>
  <si>
    <t>21745</t>
  </si>
  <si>
    <t>The app never works! The picture quality is okay but other than that, it’s not worth it.</t>
  </si>
  <si>
    <t>21746</t>
  </si>
  <si>
    <t>21747</t>
  </si>
  <si>
    <t>21748</t>
  </si>
  <si>
    <t>think before you buy 🤔</t>
  </si>
  <si>
    <t>I am a telecom network &amp; data engineer by trade and usually install Hikvison systems.I was tasked by a new customer to supply and fit a 2 camera HD cctv system to her house within a specific budget.After searching various places online and reading many reviews I opted to go with this system which is IP based, build in hard drive and had 4 cameras.Installation was simple with the pre terminated cables, getting online was a simple patch lead from HDD to router, paired to 2 phones within 10 mins.I would defiantly recommend this system to anybody on a budget.EDIT:-3rd October 2020. System has been installed 4 months and camera has failed. Camera started to flicker prior to stopping working.Customer service from this company is appalling, they are NOT helpful one bit.Consider other brands or a direct purchase before purchasing this system.EDIT: 7th October 2020 :: DO NOT BUY FROM THIS SELLER.Horrendous incompetent customer service by “Henry”.DO NOT WASTE YOUR MONEY!!</t>
  </si>
  <si>
    <t>21749</t>
  </si>
  <si>
    <t>21750</t>
  </si>
  <si>
    <t>21751</t>
  </si>
  <si>
    <t>21752</t>
  </si>
  <si>
    <t>21753</t>
  </si>
  <si>
    <t>21754</t>
  </si>
  <si>
    <t>21755</t>
  </si>
  <si>
    <t>One camera stopped working and the stream freezes intermittentlySecond camera failed too so I advise you look elsewhereIf there was an option for no star rating I’d use it</t>
  </si>
  <si>
    <t>21756</t>
  </si>
  <si>
    <t>Cost effective and great value for money home security system 👍</t>
  </si>
  <si>
    <t>We have recently purchased house and we were looking for security video camera kit for our new house. There were so many options in the market we got confused. We also had budget constraintsCame across this kit and reserched on this brand and found this is well known and in home security and camera business for long.We decided to purchase this kit earlier this week. I must say we did not regret our decision. Quality of the make is brilliant and feels very durable.Configuration of the camera was quite easy and user friendly. The fact that, these are wireless cameras it was much simpler then we thought.Quality of the videos and pictures are good with 1080p resolution I have set for the camera. Motion alerts via XMEye pro application is spot on as well👍Happy with it overall.In summary, it's most economical, cost effective and great value for money home security camera kit based on my experience.Highly recommended 👍</t>
  </si>
  <si>
    <t>21757</t>
  </si>
  <si>
    <t xml:space="preserve">   First thing to say about this system is that you get a whole lot of product for a very good price</t>
  </si>
  <si>
    <t xml:space="preserve"> and it's all quality two.Four cameras with aerials</t>
  </si>
  <si>
    <t xml:space="preserve"> fittings</t>
  </si>
  <si>
    <t xml:space="preserve"> power supply and extension. Base unit with power supply</t>
  </si>
  <si>
    <t xml:space="preserve"> mouse</t>
  </si>
  <si>
    <t xml:space="preserve"> hdmi wire</t>
  </si>
  <si>
    <t xml:space="preserve"> network cable and built in terabyte HDD. Everything you could possibly need.Four cameras are plenty for my needs but an additional four can be added.The cameras themselves are the best quality ones I have seen</t>
  </si>
  <si>
    <t xml:space="preserve"> adjustable but tightening up by screw</t>
  </si>
  <si>
    <t>21758</t>
  </si>
  <si>
    <t>21759</t>
  </si>
  <si>
    <t>21760</t>
  </si>
  <si>
    <t>21761</t>
  </si>
  <si>
    <t>21762</t>
  </si>
  <si>
    <t>21763</t>
  </si>
  <si>
    <t>21764</t>
  </si>
  <si>
    <t>21765</t>
  </si>
  <si>
    <t>21766</t>
  </si>
  <si>
    <t>21767</t>
  </si>
  <si>
    <t>21768</t>
  </si>
  <si>
    <t>21769</t>
  </si>
  <si>
    <t xml:space="preserve">   Was very wary for a POE system at this price</t>
  </si>
  <si>
    <t xml:space="preserve"> but was presently surprised</t>
  </si>
  <si>
    <t xml:space="preserve"> easy to set up and view app on phone took only a few mins to view. On tv viewing was straight forward using remote or mouse. I got for my mother who's not wanting to answer door and she can see on tv and I can see on my phone if shes in doubt.  Great at night too just in black and white. But for 5mp record playback is perfect."</t>
  </si>
  <si>
    <t>21770</t>
  </si>
  <si>
    <t>21771</t>
  </si>
  <si>
    <t>21772</t>
  </si>
  <si>
    <t>21773</t>
  </si>
  <si>
    <t>21774</t>
  </si>
  <si>
    <t>21775</t>
  </si>
  <si>
    <t>As soon as we set the camera's up in a temporary position inside top floor windows of the house we had the local "Yobs" a few hours later checking them out and taking photo's. The pictures we got were as clear as anything. Peace of mind in having a good security system that records and can be saved to use as evidence. Easy to comply with data protection laws. The only problems we had were linking it up with the computer and the website of the company who makes them ! Any tech' savy person can sort this out as my son's did. Well I'm happy with my purchase for the the amount of money it cost me £151 from amazon. 4 x 5mp cameras, recorder and ether leads. Although the system is capable of recording audio there are no audio leads with the kit so you must buy them separate. Thus because of the tech' problems I'll give it a 4 out of 5. Value is 5/5 picture quality 5/5. Hope this helps people make a sensible choice for the security they can afford.</t>
  </si>
  <si>
    <t>21776</t>
  </si>
  <si>
    <t>21777</t>
  </si>
  <si>
    <t>21778</t>
  </si>
  <si>
    <t>21779</t>
  </si>
  <si>
    <t>21780</t>
  </si>
  <si>
    <t>21781</t>
  </si>
  <si>
    <t>Can’t set up on phone ? Instructions aren’t in proper english</t>
  </si>
  <si>
    <t>21782</t>
  </si>
  <si>
    <t>21783</t>
  </si>
  <si>
    <t>Dear AmazonI am writing this email as the customer support team has said i have to go through you I have a big problem with my camera system it’s not working at all my husband has spent hours trying for it to work but no joy.We have done everything it says in the manual on the device list it says select channels but not doing anything and it’s also says device may be off line but every thing is on line my iPhone and iPad is on line and working very well I just want the cameras working from my phone and IPad but the the device says we are of line can you please help me with this problemKind RegardsMrs Linda Brewster</t>
  </si>
  <si>
    <t>21784</t>
  </si>
  <si>
    <t>21785</t>
  </si>
  <si>
    <t>The system won’t record and one of the plugs is broken.</t>
  </si>
  <si>
    <t>21786</t>
  </si>
  <si>
    <t>21787</t>
  </si>
  <si>
    <t>21788</t>
  </si>
  <si>
    <t>21789</t>
  </si>
  <si>
    <t>21790</t>
  </si>
  <si>
    <t>21791</t>
  </si>
  <si>
    <t>21792</t>
  </si>
  <si>
    <t>21793</t>
  </si>
  <si>
    <t>21794</t>
  </si>
  <si>
    <t>21795</t>
  </si>
  <si>
    <t>21796</t>
  </si>
  <si>
    <t>21797</t>
  </si>
  <si>
    <t>21798</t>
  </si>
  <si>
    <t>13 May 2021</t>
  </si>
  <si>
    <t>21799</t>
  </si>
  <si>
    <t>Excellent cameras for the money. Replaced an old 720p co-axe system with these in my home and I’m really impressed. Researched various brands in the €500-€750 range and watched some good reviews on YouTube for these. The best thing about them is the App, it allows you do almost everything so no need to connect screen to DVR. I bought a 4 camera system and added 2 more cameras.Really like the microphone feature too. I live in a corner house at the end of an estate so my side wall backs on to a public path.Only slight criticism is motion detection, played with sensitivity but any tiny bit of rain or dust triggers a motion.</t>
  </si>
  <si>
    <t>21800</t>
  </si>
  <si>
    <t>Replaced my old 1080p cameras and what a huge difference these 4K cameras made!!Can not fault these cameras at all and would recommend to anyone. Easy to install yourself, just need a drill and waterproof junction boxes and you’re set.</t>
  </si>
  <si>
    <t>21801</t>
  </si>
  <si>
    <t>21802</t>
  </si>
  <si>
    <t>21803</t>
  </si>
  <si>
    <t>21804</t>
  </si>
  <si>
    <t>Absolutely amazing..  very high quality video footage. App is brilliant, intuitive and functionally rich. I read a review from someone that stated the quality of the cameras themselves are poor.... Nearly put me off buying but I'm glad I did..  and totally disagree, they are excellent.I spent ages researching and very glad I selected this system from Reolink 👍</t>
  </si>
  <si>
    <t>21805</t>
  </si>
  <si>
    <t>21806</t>
  </si>
  <si>
    <t>21807</t>
  </si>
  <si>
    <t>21808</t>
  </si>
  <si>
    <t>21809</t>
  </si>
  <si>
    <t>15 May 2021</t>
  </si>
  <si>
    <t>21810</t>
  </si>
  <si>
    <t>21811</t>
  </si>
  <si>
    <t>Excellent 4K quality. Makes such a difference when used at night. If you can afford it, don’t bother with anything less.</t>
  </si>
  <si>
    <t>21812</t>
  </si>
  <si>
    <t>21813</t>
  </si>
  <si>
    <t>21814</t>
  </si>
  <si>
    <t>21815</t>
  </si>
  <si>
    <t>21816</t>
  </si>
  <si>
    <t>21817</t>
  </si>
  <si>
    <t>21818</t>
  </si>
  <si>
    <t>21819</t>
  </si>
  <si>
    <t>21820</t>
  </si>
  <si>
    <t>21821</t>
  </si>
  <si>
    <t>21822</t>
  </si>
  <si>
    <t>21823</t>
  </si>
  <si>
    <t>Home security the cameras were going offline , I requested a camera swop but they kept on insisting I do diagnostic test which wasn’t easy as the NVR i found not to be  user friendly , I still have issues with it .</t>
  </si>
  <si>
    <t>21824</t>
  </si>
  <si>
    <t>21825</t>
  </si>
  <si>
    <t>21826</t>
  </si>
  <si>
    <t>my CCTV worked perfect summer time . But during the cold season inside the glass (between camera lens and protection glass ) is condensation.  And front house two camera become foggy.  Still works but foggy.  I've contacted to Reolink and they recommended to open the camera round (spherical) sealed body , and to leave it running for 1-2 hours. Yes it helped. Moisture evaporated and camera glass become clear.I have assembled the camera . Guess what next day again condensation inside. :( I've disappointed with this model - Low quality .It cost me extra money to electrician to claim on the roof and to open the cameras .I'm going to buy something else</t>
  </si>
  <si>
    <t>21827</t>
  </si>
  <si>
    <t xml:space="preserve">   This is a review of the Reolink RLK8-510B4-A. Purchased from Amazon on 30/11/20. Overall we are very pleased with it. The Reolink Client app for the iMac</t>
  </si>
  <si>
    <t xml:space="preserve"> the iPad and the Android phones works brilliantly. So far we only have one camera installed under the front soffit - see picture. I find that we have to tweak the camera settings to suit night time or daytime. We have to adjust the backlight control and brightness setting to brighten up the night image</t>
  </si>
  <si>
    <t xml:space="preserve"> whereas during the day</t>
  </si>
  <si>
    <t xml:space="preserve"> we bring the settings back down</t>
  </si>
  <si>
    <t xml:space="preserve"> otherwise it can be too bright. It would be good if it could be programmed to do this automatically. We intend to install 2 cameras in the driveway</t>
  </si>
  <si>
    <t xml:space="preserve"> and we are considering installing the other camera next to the one at the front</t>
  </si>
  <si>
    <t xml:space="preserve"> so we could have one optimised for daytime and the other optimised for night. The person/vehicle detection works well</t>
  </si>
  <si>
    <t xml:space="preserve"> and with the improved app</t>
  </si>
  <si>
    <t>21828</t>
  </si>
  <si>
    <t>21829</t>
  </si>
  <si>
    <t>21830</t>
  </si>
  <si>
    <t>21831</t>
  </si>
  <si>
    <t>21832</t>
  </si>
  <si>
    <t>21833</t>
  </si>
  <si>
    <t>21834</t>
  </si>
  <si>
    <t>21835</t>
  </si>
  <si>
    <t>21836</t>
  </si>
  <si>
    <t>21837</t>
  </si>
  <si>
    <t>POE means a simple single cable installation. Easy to install and orient the cameras to give the coverage you desire. Once plugged into the NVR the quick setup is easy to follow and the cameras were up and running in no time. Connect the NVR to your router and you can access the system from anywhere using the app. Unfortunately the web browser access uses flash to display the images so won’t work off iPads etc. and will have limited life as Flash is phased out, but there are so many ways to access your system that this is only a minor issue. My only real issue so far, that I have been unable to resolve, is the blocking of motion detection on one of the cameras. I set up the zone and reduce the sensitivity and it still detects everything in that area. I’ve deleted the zone and settings and set it up again and it still detects everything.The image quality is great and using the app is intuitive for the most part. The online help is fairly comprehensive but I’ve yet to try the support process which is where I’m headed next to sort my blocking zone issue out.</t>
  </si>
  <si>
    <t>21838</t>
  </si>
  <si>
    <t>Really impressed with how quick and simple the product was to install. Everything is plug and play, and the instructions are pretty easy to follow. The app is simple to use and again, easy to set up. Camera quality is very good, but struggles a little at night. In my experience the IR lamps are good for 10 meters maximum for any real clarity. Anything over this and you can’t really make out the detail. During the day the quality is slightly better. Couple of comments: the cameras in the pack have quite bulky connectors, and only the PoE connection is required. Presumably these cameras must also work with the Reolink DVR’s as well as the NVR, hence the connection choices. Not a big deal, but you will need to drill a 22mm hole in order push the connections through. Mounting the cameras was relatively easy, however the cable on the dome cameras colides with the fixing ring when you twist the camera in certain orientations. They could have done with spacing the rotating camera ball down another 5-10mm, and this would have allowed the cameras to clear the fixing ring and freely rotate in any orientation with out impediment. One other thing which would be nice is integration with Alexa so you could call the cameras up on a show. I don’t believe there is a Reolink skill yet. I’ve read online about a work around, but it sounds quite complicated and would require a PC or raspberry pi to be switched on all the time to provide the means to connect. Another thing which others may find helpful, I’ve located the NVR away from my router, and I purchased a TP-LINK AV1000 Ethernet powerline adapter. This allows you to connect the LAN cable into the plug socket giving you pretty much unlimited choice of locations for the NVR. It works brilliantly. There is no lag, or difference in quality when streaming over the TP-LINK or direct into the router (as I tried both to see for myself).</t>
  </si>
  <si>
    <t>21839</t>
  </si>
  <si>
    <t>21840</t>
  </si>
  <si>
    <t>21841</t>
  </si>
  <si>
    <t>21842</t>
  </si>
  <si>
    <t>Very impressive system, waited for a while to review, maybe 6 months in now.Good instructions, software seems reliable, some updates have been pushed out to app which is encouraging sign of continued support. Needed some advice to answer questions and email support was good too.Units look tough and expect they will weather well. Only downside is the main hard drive recording unit only supports own brand cameras which may be an issue in years to come. Shame but the description is clear so not a surprise.Decent length of cable although the bits to waterproof seem to need the cable to be cut and rebuilt, not very clever. I used my own cable where I had to cut the wire and it worked fine. Added waterproof box for the wire connectors to be housed in.Added 2 of the WiFi Reolink c1pro cameras and worked well. Returned those in the end as too bulky for my requirements.Picture quality is very good and that is of course the most important thing.App allows a high or low quality video feed to be viewed so good if your internet upload speed isn’t great or when on 3G/4g.I would certainly recommend this setup.</t>
  </si>
  <si>
    <t>21843</t>
  </si>
  <si>
    <t>21844</t>
  </si>
  <si>
    <t>21845</t>
  </si>
  <si>
    <t>21846</t>
  </si>
  <si>
    <t>21847</t>
  </si>
  <si>
    <t>21848</t>
  </si>
  <si>
    <t>21849</t>
  </si>
  <si>
    <t>21850</t>
  </si>
  <si>
    <t>21851</t>
  </si>
  <si>
    <t>21852</t>
  </si>
  <si>
    <t>21853</t>
  </si>
  <si>
    <t>Very good system. Motion detection too sensitive. I’m going to add more cameras.</t>
  </si>
  <si>
    <t>21854</t>
  </si>
  <si>
    <t>21855</t>
  </si>
  <si>
    <t>CCTV camera’s</t>
  </si>
  <si>
    <t>21856</t>
  </si>
  <si>
    <t>21857</t>
  </si>
  <si>
    <t>21858</t>
  </si>
  <si>
    <t>21859</t>
  </si>
  <si>
    <t>21860</t>
  </si>
  <si>
    <t>Ordered 2 extra cameras to the 4 included with the Digital Video Recorder and installed externally around my house. Used the 4 supplied POE cables and 2 self terminated ones to complete the project. All cameras operated fine after a the few seconds needed to fire up. Found it a bit of a fiddle to orientate the field of view at the top of a ladder, due to the screw catch securing dome cameras to their mount, this could be made easier by redesign perhaps. When all the fiddling done, the results have been stunning, the picture quality in daylight is superb and the nighttime’s  black and white picture excellent.I had an issue with one of the cameras, giving fuzzy infrared pictures, but the help and advice received from Reolink techies, resulted in an arranged replacement from Amazon.The movement detector settings need trial and error to get best results, but these can be adjusted easily using the app, as can the extremely effective screen grid , to set areas of non response to movement.The iPhone app has had 2 recent updates and performance is a lot more reliable now. I was able to watch my neighbour watering my garden, whilst abroad.To sum up, I’m very happy with the system and trust it will record and deter trespassing in the future.</t>
  </si>
  <si>
    <t>21861</t>
  </si>
  <si>
    <t>21862</t>
  </si>
  <si>
    <t>21863</t>
  </si>
  <si>
    <t>21864</t>
  </si>
  <si>
    <t>21865</t>
  </si>
  <si>
    <t>21866</t>
  </si>
  <si>
    <t>One of my infrared cameras doesn’t work at night, can’t I get a replacement I buy the cameras a few months ago but only installed them 3 weeks ago ( picture attached )John</t>
  </si>
  <si>
    <t>21867</t>
  </si>
  <si>
    <t>21868</t>
  </si>
  <si>
    <t>21869</t>
  </si>
  <si>
    <t>21870</t>
  </si>
  <si>
    <t>21871</t>
  </si>
  <si>
    <t>TOTALLY DISAPPOINTED!I bought this from Amazon, and it cost me (as everyone knows) hundreds of pounds, but to my surprise, I disappointedly found out that, when I started to install the camera system, in the box it came only with small 1m Ethernet cable and 1m HDMI cable, so, because I install that in the loft, I need it to run out around the town to find a shop that sold  longer cables so I can do the installation... But that wasn't the biggest downside and disappointment to the story, the fact that I couldn't set up my internet details and email address for push notifications, i.e, alerts etc, notifications, was the most disappointing thing of all! Because when I rang Reolink, on  01614132896 and explained, that I can't set up my email address and internet settings, for my mobile app notification and access, they said that I have to pay £50 for the SSL , because my yahoo email address is not going to work if I don't buy the SSL... Is absolutely RUBBISH AND DISAPPOINTING! that, you have buy the SSL at an extra cost in order to get push notifications, or access from your mobile, even though you paid hundreds of pounds on the kit....  Disgusting!I'm now in the process of returning this to Amazon, because it's a ripoff . DON'T BUY Reolink, because by the time you spend hundreds of pounds on the kit, and like new you need to buy long cables, SSL, etc... It's goanna get very, very expensive. Other security systems are available, cheaper, and do the same job.</t>
  </si>
  <si>
    <t>21872</t>
  </si>
  <si>
    <t>21873</t>
  </si>
  <si>
    <t xml:space="preserve">   I have purchased this product during lockdown since the crime rate had significantly increased in the area where I live. Cars stolen</t>
  </si>
  <si>
    <t xml:space="preserve"> break-ins and loads of awful stories from neighbours with even pets being attacked</t>
  </si>
  <si>
    <t xml:space="preserve"> all of that tends to happen in houses with no security</t>
  </si>
  <si>
    <t xml:space="preserve"> which I assume is what burglars target to reduce the chance of being caught. Therefore</t>
  </si>
  <si>
    <t xml:space="preserve"> I decided to purchase a new CCTV kit. I have used a lower spec 1080p CCTV kit system in the past</t>
  </si>
  <si>
    <t xml:space="preserve"> which I was not very happy with. On an occasion</t>
  </si>
  <si>
    <t xml:space="preserve"> I had to actually review the recording to identify a number plate of a vehicle</t>
  </si>
  <si>
    <t xml:space="preserve"> which was impossible</t>
  </si>
  <si>
    <t>21874</t>
  </si>
  <si>
    <t xml:space="preserve">   As we live pretty rurally and have a fair bit of heavy and expensive garden machinery security can be a concern.  We decided that CCTV outside of the garage as well as the system we have set up inside would be useful</t>
  </si>
  <si>
    <t xml:space="preserve"> providing cover for vehicles as well as a deterrent for dog thieves that have been acting locally. This is an excellent CCTV kit with clear pictures at all times of day/light levels and everything you need to get going all in one box.There is plenty of length to the camera wires and the plugs have a rubber seal too -important here as it rains lots. As you can see from the pics the quality is very good and it was very easy/quick to set up - probably an hour including deciding where to position the cameras. I'm not particularly confident installing electrical items so I would say that it's a very accessible system to install yourself with minimal stressThere is plenty of scope to add another 4 cameras to the system and a hard drive too although we have sufficient for now. You can also run it from an app on your phone once you have some information from the screen - I've already found this useful when I was working across the lane and could hear the dogs barking and quickly check the cameras. I set it up through a spare hdmi slot on my TV for the most part though as this is really easy to monitor when working from home."</t>
  </si>
  <si>
    <t>21875</t>
  </si>
  <si>
    <t xml:space="preserve">   I've got quite a few cameras from a few different manufacturers</t>
  </si>
  <si>
    <t xml:space="preserve"> each with their own app and way of connecting</t>
  </si>
  <si>
    <t xml:space="preserve"> some are better quality than the others and I get spammed from a few of them everytime the wind blows or a car drives past the house because of the motion detection.Have been looking at something for a while to bring all the feeds together to see the cameras all in one app</t>
  </si>
  <si>
    <t xml:space="preserve"> get some decent motion detection and also wanted a HDMI feed I could inject into the TV amplifier so we can get the cameras up on the TVs around the house.Was struggling to find something and was going to build a PC to run BlueIris; I'd not considered a dedicated NVR - this one had some good reviews compared to others so gave it a punt; pricewise it was much cheaper than the PC I was going to build and that's without the BlueIris license</t>
  </si>
  <si>
    <t xml:space="preserve"> and this comes with a bunch of new HD Cameras so could upgrade all those rusty old cameras I had around the house :o)So the box is fairly standard bit of kit</t>
  </si>
  <si>
    <t xml:space="preserve"> it's basically a self contained computer</t>
  </si>
  <si>
    <t xml:space="preserve"> you plug the power</t>
  </si>
  <si>
    <t xml:space="preserve"> mouse and a screen in (HDMI or USB) and away you go</t>
  </si>
  <si>
    <t>21876</t>
  </si>
  <si>
    <t xml:space="preserve">   Really nice upgrade to my previous NVR setup by Sannce. POE connection system is THE WAY QC as you only need one cable to power up the cameras so big 👍🏻What’s great:- very straight forward/plug and play setup- no need to set up any ip addressed and  other www domains as everything works straight from the box- quality of the cam is very good</t>
  </si>
  <si>
    <t xml:space="preserve"> both indoors and outdoors</t>
  </si>
  <si>
    <t xml:space="preserve"> day and night- mobile app works well and it’s responsivehaving hdmi you can connect it to TV</t>
  </si>
  <si>
    <t xml:space="preserve"> laptop etc- everything you need is suppliedNeed to tweek a bit the correct angles of the installed cameras but overall I’m well happy with this setup. Footage quality is really good I must say and the supplied 1tb hdd should be also sufficient to store couple of days worth of recording.Big THUMBS up from me 👍🏻 👍🏻 👍🏻"</t>
  </si>
  <si>
    <t>21877</t>
  </si>
  <si>
    <t>21878</t>
  </si>
  <si>
    <t xml:space="preserve">   Amazing product with great features. I will try to cover from packaging to operating the same.1) it comes with very secure and robust packaging as you can see in the pictures.2) it comes with 4 very strong and firm cameras</t>
  </si>
  <si>
    <t xml:space="preserve"> an interface to connect on screens with 1 TB hard disk. 64 ft cables with each of the camera. User manual</t>
  </si>
  <si>
    <t xml:space="preserve"> a mouse and a LAN cable.All together it comes with all pacakge with all fitting accessories.3) superb quality recording day and night both.4) best part is that you can configure an app and can watch the camera feed live from anywhere. Loved that feature.5) very easy and user friendly software to start with and configuration. You can setup days and time whenever you want to recording and whenever you do not.6) you can extend this setup up to 9 cameras.7) the interface has HDMI and VGA output both to connect to the tv or pc monitor.Overall its an amazing experience of setting up this product.8) easy to see recordings playback and take backup on USB or any other media.9) And most importantly the support I totally believe in Tougard help after purchasing the product. This is may be 3rd product i bought from them and they always be available to resolve my issue every single time. so 5 starts to their service post sale anyways.10)  Also camera has motion sensors to detect the movement around and it and start recording immediately. All these can be configured in software pre installed in setup box. For remote viewing you must need internet connection and DCHP. That can be understood from user manual very easily."</t>
  </si>
  <si>
    <t>21879</t>
  </si>
  <si>
    <t>21880</t>
  </si>
  <si>
    <t>21881</t>
  </si>
  <si>
    <t>21882</t>
  </si>
  <si>
    <t>21883</t>
  </si>
  <si>
    <t>21884</t>
  </si>
  <si>
    <t>21885</t>
  </si>
  <si>
    <t>21886</t>
  </si>
  <si>
    <t xml:space="preserve">   At 5MP this TOGUARD CCTV system provides very sharp and clear video images. This is obviously an advantage for picking up important details of trespassers or criminals in your property. I am currently running the CCTV system using a portable monitor which only supports 1080P. I will likely connect it to my desktop monitor in the long run due to it having better resolution and a bigger screen.The installation was easy in one sense in that it is a wired system so all you have to do is connect the cameras up. The slight difficulty of this is having to position and fix the wires. Each camera comes with 60 feet of wire which is plenty. Overall</t>
  </si>
  <si>
    <t xml:space="preserve"> I think that it being wired has the advantage of connection stability and security. I would definitely recommend that you upload the specialist app to your mobile phone. This allows you to remote access the camera feeds in real time.I think protecting your property is essential in this day and age and this CCTV system does the job well. It can be set up without specialist knowledge and the quality of the CCTV images is very good."</t>
  </si>
  <si>
    <t>21887</t>
  </si>
  <si>
    <t xml:space="preserve">   What a truly awesome plug and plug POE CCTV smart camera system this is.  I set it up to test it out in my studio before installing it outside the house and I had it working in 5 minutes out of the box without even opening the manual. Love it.In the box you get 1 x 8 channel NVR 1TB</t>
  </si>
  <si>
    <t xml:space="preserve"> 4 x 5mp cameras</t>
  </si>
  <si>
    <t xml:space="preserve"> 4 x 65ft ethernet cables</t>
  </si>
  <si>
    <t xml:space="preserve"> mouse and power adapter.  There is not monitor included but that’s okay as I prefer to use my iPad and it keeps the price down.As this is an NVR system you can hide away the NVR box to let it record silently and manage all settings</t>
  </si>
  <si>
    <t xml:space="preserve"> recordings and playback remotely on your laptop or device.I love the simplicity of POE (Power Over Ethernet) as its just one cable for each camera providing power</t>
  </si>
  <si>
    <t xml:space="preserve"> video and audio.  Also being plug and play there is really is zero configuration.  You plug the power adapter into the NVR</t>
  </si>
  <si>
    <t xml:space="preserve"> the ethernet cables into the NVR and the cameras then add a monitor etc and you are up and running.There is also night vision</t>
  </si>
  <si>
    <t xml:space="preserve"> smart motion detection</t>
  </si>
  <si>
    <t>21888</t>
  </si>
  <si>
    <t xml:space="preserve">   This is a great CCTV system. It is very easy to set up but will take about an hour to get it just right. The instructions that come in the box and feature a few other European languages as well as English.The night vision is crazy good as you can see by the gray image attached to the review. For me CCTV simply offers peace of mind and the ability to check in on my home when I am away is very reassuring.The usability is endless</t>
  </si>
  <si>
    <t xml:space="preserve"> I know personally that I can get paranoid about leaving the oven on but with this I can simply zoom in and check; speaking of the zoom works very well and allows a high level of magnification.The picture quality is crystal clear as you would expect from a 1080p camera so nothing to mention here. The cameras offer a wide viewing angle which is also great.Ultimately</t>
  </si>
  <si>
    <t xml:space="preserve">  if you're looking for a great quality and easy to install CCTV system you've found it!"</t>
  </si>
  <si>
    <t>21889</t>
  </si>
  <si>
    <t xml:space="preserve">   The TOGUARD 8 Channel 5MP PoE system with four 1920P cameras is a great system for anyone look for high quality footage. The Power over Ethernet system provides the most stable system with the high data rate ethernet cables providing both the power and a very stable method of data transfer.The system does take a bit of time to wire up due to the need to run Ethernet cables to and from the unit</t>
  </si>
  <si>
    <t xml:space="preserve"> but the end result is a very stable system with super clear video footage. The NVR is very easy to use and has a nice intuitive menu. I haven't read the instructions but I have figured out how to playback footage and export it to an external storage device. The cameras can also be set to trigger motion alerts to your email or smart phoneThe system also allows remote access via an app on your smartphone which is both the ultimate form of convenience for access or playing back data but also a really good way to get live alerts on events around your property.The system is really impressive</t>
  </si>
  <si>
    <t xml:space="preserve"> the cameras very high quality and overall this is just a great system for the money. Very happy with the purchase."</t>
  </si>
  <si>
    <t>21890</t>
  </si>
  <si>
    <t>I really like this CCTV system from Toguard.What I like:-- Ease of setting basic system for recording and linking cameras.- The Poe connection makes everything a doddle.(no need to worry about getting power near to the camera or running leads except the Ethernet cables).- The quality of the cameras and the real time viewing. Good camera angle and quality picture.- Fast video playback selection and play back speed up to X16- No degradation of picture over ethernet, permanent signal.- The software of the NVR and camera control.- USB backup of needed file.What I think is lacking to give it 5 stars .- The manual is basic and misleading. Yes it’s good for connecting up and doing the basic function of time recording but lacks detail for anything else.For example Motion recording only : -See photo, screen picture of recording times (green and red horizontal bars) gives the impression that both should be highlighted for just motion recording as does the text following on motion recording. However the red (time) overrules the green and records continuously and consequently on playback it’s continuous recording.The manual doesn’t prescribe that two additional screens (arming detection and area edit) need to be attended to in order to complete this process.- Online support can be time consuming and they lack detailed knowledge.I know we live in a global economy but it is frustrating to wait 24hours for a reply to an email because the support is resident in a different time zone. For this reason it took over 10 days of 1 email a day back and forth to get information about browser connection and Lan viewing which eventually resulted in the supporter asking me to return the unit for a refund. I gave up on that one and opted for an HDMI direct connection. However I subsequently managed to get the Lan and browser connection completed myself, but I have stuck with the HDMI connection as this is so much better. N.B. The browser and Lan connection doesn’t allow you to reset the recorder program.This however wasn’t an isolated experience as I found when I wanted help with motion detection (see above).The supporter (after 7 days of email correspondence) this time suggested returning the unit to check its integrity (as the 30 day warranty had now elapsed) and would provide a replacement if needed. Again I persisted and got the software set up to record motion only.Suggestion – look online for a detailed manual - it’s out there but not under Toguard.</t>
  </si>
  <si>
    <t>21891</t>
  </si>
  <si>
    <t>21892</t>
  </si>
  <si>
    <t>21893</t>
  </si>
  <si>
    <t>I first installed a 1 TB hard drive into the NVR. After that, the system was easy to setup. One just plugs in an external monitor and mouse to the NVR, an ethernet cable to the router if you want Internet access for the NVR, the power cable for the NVR, and the cable from the camera to the NVR. Since the camera is POE, one does not have to plug in a power cable for the camera-it is automatically powered by the NVR. I initially plugged in just one camera-later a 2nd camera was added. After powering on, the camera was recognized right away and one was able to see a very clear picture on the monitor. The various menu options were easy to access and after exploring for a little while, I was able to adjust settings as needed. The connection to the router went smoothly and the IP address was easy to obtain as well as the Cloud ID, which is displayed at the bottom of the screen. It was also easy to have the NVR recognize the hard drive.I have only been using the Toguard system for a couple of weeks and one thing I have not yet mastered is the recording. While most of the menu options are easy to follow, I find the interface for recording a little confusing. In particular, there are options for manual, timed(scheduled), etc. recording. However, I had trouble seeing how scheduled recording is done. I was able to enable manual recording, but I didn’t see how to actually start recording from a specific camera manually. There were some recordings generated and stored on the hard drive and I was able to play them back. However, there does not appear to be a way to select a specific recording or recordings and delete them. There is an option to have all recordings deleted after a specified # of days. Overall, given the features of this system(in particular that it is a POE NVR) and the overall price, I highly recommend it.</t>
  </si>
  <si>
    <t>21894</t>
  </si>
  <si>
    <t>21895</t>
  </si>
  <si>
    <t>21896</t>
  </si>
  <si>
    <t>21897</t>
  </si>
  <si>
    <t>21898</t>
  </si>
  <si>
    <t>21899</t>
  </si>
  <si>
    <t xml:space="preserve">   Very happy with this CCTV kit so far. Was easy to install and set up. Wireless cameras ( only need a 240v supply close by to plug in ac adapter ) feel good quality. Good picture quality both in day time color and night time infrared. Mobile phone app is good for remote viewing. Would recommend for home security system. Overall performance and value for money."</t>
  </si>
  <si>
    <t>21900</t>
  </si>
  <si>
    <t>Updated Review, since I have now completed the setup and placed the camera's around the House and it's been operational for the last few weeks: The system has blown me away! ….  Paid £128, so really can't complain for the bundle you get …  However, the manual/device interface is not clear in relation to what some functions actually do and the sequence of steps required to activate, however the Sannce Web portal is a good reference point - alerts, emails etc are now working perfectly. The IOS interface is good and stable.  I have set the camera nearest to my Study as a repeater and the camera at the back of the house (with clear line of sight) is now working perfectly, all cameras provide smooth Realtime footage with no jerking or frames missing, which my previous direct IP camera’s struggled to provide. The unit provides a strong reliable signal, which far out-seeds the capabilities of even the latest BT Router.  That said, it could do with an update to the internal software on the main device which is rather clunky.Night operation is very good, far exceeding my expectations! -  I can clearly see area’s that are in pitch darkness, providing me with the security and cover required which equals piece of mind.  If they did an 8-camera wireless system, I’d already look to upgrade, replacing the balance of external direct IP camera’s, to get them off my network, removing 4 alone has made a huge difference. Perhaps I’ll will invest in a 2nd unit! - All Cameras now on full Network strength!</t>
  </si>
  <si>
    <t>21901</t>
  </si>
  <si>
    <t>I think this CCTV system is incredible. It comes with four cameras but can be expanded up to eight and they are of great quality in both daylight and the nightvision (you will see the garage camera on the video in night vision mode). The setup process is so easy</t>
  </si>
  <si>
    <t xml:space="preserve"> I thought I would have to connect each camera to the system via ethernet to allow it to pull through settings but there was none of that. The box when connected with an ethernet cable is good to go</t>
  </si>
  <si>
    <t xml:space="preserve"> plug in the cameras and they are recognised by the system in about 10 seconds and the resolution is really really good.The DVR records all footage and it's very easy to access and there is an ability to set it up for remote viewing with an app which I have not explored yet. Overall an amazing system that is a steal at the price."</t>
  </si>
  <si>
    <t>21902</t>
  </si>
  <si>
    <t>For anyone looking for a reasonably priced CCTV system with fantastic picture quality, this is a must. The photos are screenshots from the remote access on my phone. The quality is brilliant.  You can see 24/7 what’s going on from where ever you are. Motion detection that will also send notifications to your phone immediately. Relatively easy to set up, it’s not completely wireless, each camera needs an electricity source to work. Best £180 I’ve spent in a long time</t>
  </si>
  <si>
    <t>21903</t>
  </si>
  <si>
    <t>21904</t>
  </si>
  <si>
    <t>6 November 2018</t>
  </si>
  <si>
    <t>21905</t>
  </si>
  <si>
    <t>21906</t>
  </si>
  <si>
    <t>Quality of the material it s very good 👍</t>
  </si>
  <si>
    <t xml:space="preserve">   I can say I am very pleased whit the purchase I made. The quality of the video</t>
  </si>
  <si>
    <t xml:space="preserve"> especially night vision it s good"</t>
  </si>
  <si>
    <t>21907</t>
  </si>
  <si>
    <t xml:space="preserve">   Great cctv security cameras.  Security system was easy  set up and install. Once you turn on the machine</t>
  </si>
  <si>
    <t xml:space="preserve"> most of the settings are pretty easy to understand</t>
  </si>
  <si>
    <t xml:space="preserve"> and system menu is straight forward. 1TB hard drive included and already pminstalled inside the DVR box.I spend around hour to setup the whole thing</t>
  </si>
  <si>
    <t xml:space="preserve"> including motion detect</t>
  </si>
  <si>
    <t xml:space="preserve"> mobile notifications and email notifications. Security cameras records high definition video </t>
  </si>
  <si>
    <t>and night vision works very well captures far distances. All system well build and quality functionality. It's been working great so far and I can look at cameras from my phone anywhere anytime. Very happy with this security system."</t>
  </si>
  <si>
    <t>21908</t>
  </si>
  <si>
    <t xml:space="preserve">   I am writing this review before I have actually installed the cameras in the outdoor positions. I have set it all up for test before I begin my install to make sure everything is working as it should. This particular systems comes with 4 wireless cameras and the NVR comes pre installed with a 1TD hard drive so everything should be good to go for you straight out of the box. Each camera comes with its own power supply so you will need to factor this into your instillation. The individual cameras need pairing with the NVR unit so this is was I have done before installing them in their final locations. This process is very very simple and takes only a matter of minutes. I have this setup plugged into a TV in my bedroom so I can view the footage their. The interface of the NVR  is very easy to use and you can set the motion alerts etc from there. I also have the app downloaded on my phone which means I can view alerts and recordings/live video straight from my desired device such as phone/tablet and PC. So far everything works very very well and I am looking forward to installing the cameras this week</t>
  </si>
  <si>
    <t xml:space="preserve"> weather permitting. I also like the fact that you can set one of the cameras as a repeater which means it will boost you WiFi signal to another one of the cameras if it is placed far away from the original signal and this is a great feature for me because one of the cameras is going on my detached garage about 10 meters away from my router. I have tested this process and I'm pleased to say it works a treat so now I know I can put the camera exactly where I want it on my garage. So I have to say that this system is very very good and provides a good solid signal with a nice crisp clear image both in day and night situations. The playback process is straight forward and works very very well and the app again is very easy to use and works well. All in all I have to give this system 5 stars because for the price it really really is value for money and you can rest assured you are protected by a quality system."</t>
  </si>
  <si>
    <t>21909</t>
  </si>
  <si>
    <t>21910</t>
  </si>
  <si>
    <t>This security gadget kit is brilliant - Perfect CCTV camera kit for my new house 👍</t>
  </si>
  <si>
    <t>This CCTV camera kit is very impressive and perfect one for our new house. It can't be easier than this when it comes to user frindlyness both from configuration and usage perspective.It arrived well packaged and when opened in very structurally arranged kit.It's very high quality make camera kit with 2 plug and play cameras and 1TB storage space where CCTV recorded videos are stored.Best part is once cameras are plugged and storage unit is switched on it took less than 20 seconds before cameras are identifed and were auto configuredVideo quality is brilliant with 1080p resolution 👍Motion sensor works great and smart alerts on mobile is brilliant as well. Cameras look great and it matched with my house 😍It's definitely most economical for the quality/features it offers, cost effective and great value for money security gadget.Highly recommended 👍</t>
  </si>
  <si>
    <t>21911</t>
  </si>
  <si>
    <t>21912</t>
  </si>
  <si>
    <t>Excellent product!!!!🙏🙏🙏🙏🙏</t>
  </si>
  <si>
    <t>First you need to know that I am a woman 🙂I ordered this CCTV kit and I was very happy with the choice made. The products are of superior quality, video cameras are metallic, the cable with which they come to the package is long enough, the monitor has impeccable clarity. I chose the variant without HDD but I bought separately one that was very simple to mount in the DVR it was accepted by the system from the first startup I did not have to make any change of settings (as happened with my old system,many manufacturers if you choose a DVR without built-in HDD somewhat bans if you try to put another and you have to make many adjustments ,with Sannce did not fist the case ) Woman being, I installed the entire surveillance system alone, the user manuals are very explicit. Also the XMEye app is exceptional, you can access the system from any device. CCTV kit has a lot of favorable options like alarm if the wire is cut or the camera is blind The connecting jacks are of very good quality and easy to connect to each other. Conclusion congratulations SANNCE We made the best choice ,the quality of the products and services offered is clearly superior to the price . Thanks Sannce, I'll come back for shopping without a doubt!</t>
  </si>
  <si>
    <t>21913</t>
  </si>
  <si>
    <t>21914</t>
  </si>
  <si>
    <t>Was really optimistic when we got this and at first 3 cameras worked great and one camera kept spooling but they worked and were crystal clear. However, Its been in now about six months and out of that time I would say 85 % of that time there was only one or two cameras working, we go weeks without them working then they suddenly all burst into life for a few days then they’re off again. The only reliable one is the one in our porch which is under cover, all the others are exposed to the elements and it’s anyone’s guess when they’ll work. I am so disappointed as this is not cheap and the only camera that works isn’t the important one, all the ones facing our outbuildings have failed. Its such a shame as the picture quality is incredible and our wifi is really good.  We got these because we were burgled so we are not at all happy.Unfortunately my neighbour fitted mine and he was so impressed in the beginning he bought the same set and he is having exactly the same issue, so now we are both fed up. There is a constant stream of texts between us about whether they are working and sadly most of the time they’re not. Such a shame.Edit. Following my review the seller responded to my issues and have resolved them by replacing two of faulty cameras at no extra cost. They dealt with it quickly and kept in touch all the way and we are happy the system is working again.</t>
  </si>
  <si>
    <t>21915</t>
  </si>
  <si>
    <t>21916</t>
  </si>
  <si>
    <t xml:space="preserve">   1TB hard drive at 1080p recording is perfect for four cameras. You can record at all times or just on motion detection but either way you get well over 2 weeks of footage and far more for motion only. The app logs in to the camera very fast any noise I hear I'm able to login in seconds and spot what made it.The setup is fast with qr codes used for linking cameras. Cameras can be placed in more remote locations as network cables don't need to be trailed out to the camera. I'm happy with the video quality too. Much better than previous setups I've had."</t>
  </si>
  <si>
    <t>21917</t>
  </si>
  <si>
    <t>21918</t>
  </si>
  <si>
    <t>21919</t>
  </si>
  <si>
    <t>21920</t>
  </si>
  <si>
    <t>21921</t>
  </si>
  <si>
    <t>21922</t>
  </si>
  <si>
    <t>21923</t>
  </si>
  <si>
    <t>21924</t>
  </si>
  <si>
    <t>21925</t>
  </si>
  <si>
    <t xml:space="preserve">   For a 4 piece set home security it was easy to install and as far as control I could do it All through one app which was a time saver </t>
  </si>
  <si>
    <t xml:space="preserve"> I’ve searched for high quality cameras for a price and I have to say this system delivers in everything from price </t>
  </si>
  <si>
    <t xml:space="preserve"> picture quality and installation time I’ll will definitely be purchasing more"</t>
  </si>
  <si>
    <t>21926</t>
  </si>
  <si>
    <t>21927</t>
  </si>
  <si>
    <t>21928</t>
  </si>
  <si>
    <t>Easy to set up as the camera's are already paired to the hard drive the only downside for me was no remote control however I found a way round this problem by installing a wireless mouse which has made operating the system a lot easier so if anyone purchases this in future it's something worth considering the one I purchased was amazon's choice @ £6.99Dr</t>
  </si>
  <si>
    <t>21929</t>
  </si>
  <si>
    <t>21930</t>
  </si>
  <si>
    <t>21931</t>
  </si>
  <si>
    <t>21932</t>
  </si>
  <si>
    <t>21933</t>
  </si>
  <si>
    <t>21934</t>
  </si>
  <si>
    <t>Not a bad system, star knocked off because the range of the Wi-Fi between cameras wasn’t quite as good as it should have been meaning I add to extend the aerial on a couple, also the grub screw on one of the cameras was jammed (must have been cross threaded in the factory) so I can get it to stay in the right position (to get a replacement I’d have the hassle of removing it from the wall and sending it back which would be a pain). I can’t get a couple of the features to work, but that could be me, and I had to contact tech support as the app listed in the instructions didn’t work - turns out there a new one to use.</t>
  </si>
  <si>
    <t>21935</t>
  </si>
  <si>
    <t>21936</t>
  </si>
  <si>
    <t>21937</t>
  </si>
  <si>
    <t>Easy enough to install and set up. Very happy overall with performance. Night vision is good enough and when my security light goes on it quickly switches out of night Vision again. Images could be a bit sharper but for the price of the kit I think it’s pretty good. The Sance app is ok, a bit laggy but not bad</t>
  </si>
  <si>
    <t>21938</t>
  </si>
  <si>
    <t>21939</t>
  </si>
  <si>
    <t>21940</t>
  </si>
  <si>
    <t>21941</t>
  </si>
  <si>
    <t>21942</t>
  </si>
  <si>
    <t>21943</t>
  </si>
  <si>
    <t>21944</t>
  </si>
  <si>
    <t>21945</t>
  </si>
  <si>
    <t>21946</t>
  </si>
  <si>
    <t>21947</t>
  </si>
  <si>
    <t>21948</t>
  </si>
  <si>
    <t>21949</t>
  </si>
  <si>
    <t>21950</t>
  </si>
  <si>
    <t>19 May 2018</t>
  </si>
  <si>
    <t>21951</t>
  </si>
  <si>
    <t>21952</t>
  </si>
  <si>
    <t>21953</t>
  </si>
  <si>
    <t>21954</t>
  </si>
  <si>
    <t>21955</t>
  </si>
  <si>
    <t>21956</t>
  </si>
  <si>
    <t>Overall the product is good and I found pretty easy to set up. You will need extension power leads as the ones supplied aren’t long enough. My main issue was that the power adapter for one of the camera is broken, and so far I can’t find a way of contacting the seller.</t>
  </si>
  <si>
    <t>21957</t>
  </si>
  <si>
    <t>21958</t>
  </si>
  <si>
    <t>Love this product but does anyone know how to get the sound on?It says the microphones are built in but we don't get any sound 🧐</t>
  </si>
  <si>
    <t>21959</t>
  </si>
  <si>
    <t>Cameras are not bad looking the Ariel don’t help with that but a nice an sold feel to them picture quality is not bad would expect better for the price it is a bit lagging on the app like a slow motion video when watching live witch is not a good thing if your wanting quality maybe the fact it is wireless is the reason but can’t be sure as the singnal was all ways full on the cameras and they wasn’t far from the dvr hub playback is ok but the app can only play back what is being currently recorded as it records in 60 -120 min window and can’t go on the previous record windows only the current recoding it’s easy to install really is plug and play very convenient if you don’t want to have lots of wires all over the place and the effort of wiring them up I have sent mine back as one plug was broken and the lagging was not a long term thing I wanted so have bought a different one from another company with is wired and works perfect shame this wasn’t what I thought and to my expectations but maybe fine for someone else would reccomend the company I have bought from now if this review have helped made ur mind up please give it a click on the foun helpful button please</t>
  </si>
  <si>
    <t>21960</t>
  </si>
  <si>
    <t>21961</t>
  </si>
  <si>
    <t>21962</t>
  </si>
  <si>
    <t>21963</t>
  </si>
  <si>
    <t>21964</t>
  </si>
  <si>
    <t>21965</t>
  </si>
  <si>
    <t>21966</t>
  </si>
  <si>
    <t>Not so good for large houses above 3bed,it looses connection at more than 3walls even airrial extensions don’t work other than that it’s fine</t>
  </si>
  <si>
    <t>21967</t>
  </si>
  <si>
    <t>App on my doesn't work so its very poor .. no way of checking your property when your away from it 😡😩</t>
  </si>
  <si>
    <t>21968</t>
  </si>
  <si>
    <t>10 December 2017</t>
  </si>
  <si>
    <t>21969</t>
  </si>
  <si>
    <t>Overall this product ( 4 camera wifi system ) has been a little bit of a let down.Firstly the positives:-- The cameras all connected just fine.-- The system is very easy to use.-- The IOS app is alright and lets you flip around between camera views nicely enough.The not so goods:-- The instructions are completely useless.-- The picture quality is actually not all that brilliant. It's ok, not great.-- The UI for everything is bloody appalling. The interface with the NVR connected to a screen (HDMI) is straight out of the 1990's. The web front end on port 80 of the NVR IP is laughable and relies on flash! The app for your phone works, but is ugly as hell.-- Finding and playing back recordings is slow.-- The noise from the spinning platter from the disk is really annoying and will need to be dampened.-- The connectors on the camera should come with protective glands - but don't.-- The dratted power filter block means that you may have to drill a much larger hole than had the block been placed in a more sympathetic place.-- You are going to have a great time figuring out how to get the camera pointed where you need it to while still being able to connect the antenna. Hours of fun! Not.Overall, the system works... but doesn't actually do anything brilliantly. I feel I paid too much; I would value the system around the £150 mark - maximum.</t>
  </si>
  <si>
    <t>21970</t>
  </si>
  <si>
    <t>21971</t>
  </si>
  <si>
    <t>21972</t>
  </si>
  <si>
    <t>21973</t>
  </si>
  <si>
    <t>21974</t>
  </si>
  <si>
    <t>21975</t>
  </si>
  <si>
    <t>21976</t>
  </si>
  <si>
    <t>21977</t>
  </si>
  <si>
    <t>21978</t>
  </si>
  <si>
    <t>21979</t>
  </si>
  <si>
    <t>I ordered this to install for a family member, we installed it and went home and everything worked. Within a day or two one camera randomly died. I work in IT and tried the instructions sent to use a wired connection to the NVR to the camera but although power, infra red and the data light was working, the camera would not communicate on cable or wireless (I even tried setting up a private network on the IP range and doing an IP scan).If the camera had not gone down, I would have been really happy. But it did.What followed was a nightmare of testing and making a video to prove I had tested. Amazon messages wouldnt allow a video to send and the seller sent me links I coulnt read. Eventually I got a support email, wrote it all up with my video link to my testing and when I pressed send the email bounced back saying it did not exist. Their website is awful.I only initially wanted to replace one camera, but I couldn't get them to agree to that without a video which I couldnt get to them. After seeing how shocking the support was I had had enough.I uninstalled the whole system, wasted time and effort (Couple of days testing as I had to travel to the house where it was each time).I already had a £40 iGeek wireless camera that has an SD card slot. So I replaced the whole system with my own camera for the meantime. When I saw the igeek picture quality it reminded my how much better the igeek camera was than what I had just installed.Long story short, yes good value for hardware - if it works and you have no issues.... cameras could be better.Support is worryingly shady.</t>
  </si>
  <si>
    <t>21980</t>
  </si>
  <si>
    <t>21981</t>
  </si>
  <si>
    <t>21982</t>
  </si>
  <si>
    <t>If it was possible to score zero that’s what I would have given it !!! No customer care by vendor for a system that ceased working, completely, after only a month ! I now have an installed system, supposedly protecting my property, that is completely inoperative, all I have on the monitor screen is a block in the centre reading “ this mode is not supported” - nothing else....no amount of rechecking of connections etc has any effect &amp; no response from customer services</t>
  </si>
  <si>
    <t>21983</t>
  </si>
  <si>
    <t>This equipment arrived faultyI ordered same few months ago for my mums and it worked fine and paid £150 for installation.I then also got same one for my own house and paid £150 for installation but x2 cctv camera not working.I have been going back and forward with the company and now it’s becoming a joke.They are asking me to try things and do things which I have been but still on the same place and the women called Katie keeps repeating herself and going back and forward making me do things Which is annoying me now as all this shouldn’t be happening.I will be taking this further if I don’t get this and want sorting once and for all</t>
  </si>
  <si>
    <t>21984</t>
  </si>
  <si>
    <t>21985</t>
  </si>
  <si>
    <t>21986</t>
  </si>
  <si>
    <t>21987</t>
  </si>
  <si>
    <t>Cameras connect easily when plugged in. Picture quality is good. Night vision is good. HOWEVER do not buy if you are going to watch remotely on app. The app is absolutely rubbish it takes a while for cameras to open it just keeps buffering. And most of the time they don’t open at all. The ones that do open aren’t realtime they just refresh after a long time. The motion detection is rubbish aswell it picks up movement even when there is nothing moving at all. Even on lowest setting it keeps picking something up. So if you want to plug it into a monitor and watch its fine but definitely don’t buy this if remote viewing is what you are after.</t>
  </si>
  <si>
    <t>21988</t>
  </si>
  <si>
    <t>21989</t>
  </si>
  <si>
    <t>21990</t>
  </si>
  <si>
    <t>28 June 2019</t>
  </si>
  <si>
    <t>21991</t>
  </si>
  <si>
    <t>21992</t>
  </si>
  <si>
    <t>Will not connect to WiFi, which has 60 mbps, will only pick up one of the cameras (of which aren’t flexible in their positioning) even though they are less than 5 metres away from the receiver. Night vision is also lacking. I wouldn’t recommend.</t>
  </si>
  <si>
    <t>21993</t>
  </si>
  <si>
    <t>21994</t>
  </si>
  <si>
    <t>21995</t>
  </si>
  <si>
    <t>21996</t>
  </si>
  <si>
    <t>I am not one to normally accept reviews as you can’t beat trying an item out for yourself but this product is poor and a nightmare to set up. Instructions are useless</t>
  </si>
  <si>
    <t>21997</t>
  </si>
  <si>
    <t>21998</t>
  </si>
  <si>
    <t>21999</t>
  </si>
  <si>
    <t>22000</t>
  </si>
  <si>
    <t>Do not buy these they are a load of rubbish picture quality Paul cannot see numberplates as recently I had someone knock into my car and couldn’t tell what the numberplate was so couldn’t claim on the insurance not worth the money  if any problems with them you have to return them to China</t>
  </si>
  <si>
    <t>22001</t>
  </si>
  <si>
    <t>22002</t>
  </si>
  <si>
    <t>10 February 2019</t>
  </si>
  <si>
    <t>22003</t>
  </si>
  <si>
    <t>i Am verydisaponted with this item one camera was not working and sent back they sent another one a diffrent make which doesn’t fit pls don’t order this item and then said was going to send the same make but still waiting not received donot order this item still waiting</t>
  </si>
  <si>
    <t>22004</t>
  </si>
  <si>
    <t>22005</t>
  </si>
  <si>
    <t>22006</t>
  </si>
  <si>
    <t>I bought the RLK8-800B4 along with 3 more B-800 and the RLC-423 PTZ so 7 (8m) cameras and one PTZ (5m)The Good:• Very easy to set-up• Picture quality even in low light is excellent (4k)• The app for your phone works well• Records sound and visionThe not so good:• Hard drive is a bit noisily• No fast forward when reviewing your clips – this is outrageous on this type of system• No Alexa support• Hard drive is a bit noisily and the supplied 2tb will hold only 3 days if you have 8 cameras and the max you can install is only 4tb inside and 4tb using eSATA outside</t>
  </si>
  <si>
    <t>22007</t>
  </si>
  <si>
    <t>22008</t>
  </si>
  <si>
    <t>It’s been over 1 year since I installed this system and I couldn’t be happier with it. In all that time, it’s been switched on 24 hours a day, 7 days a week, 365 days a year and it hasn’t missed a beat. It hasn’t crashed once, it’s never needed to be manually rebooted or switched on and off, it’s just worked seamlessly and quietly in the background.I am on the highest settings for the video on all 4 cameras and the recording time is about 8 days before it starts to record over the oldest footage.If you need to save footage it’s super easy via the app on your phone to save it direct to your mobile or you can plug a USB memory stick into the DVR which I haven’t done yet as it’s just so easy on the mobile app.The App is well supported and over the past year it has had regular updates to fix any bugs and provide various enhancements to the App.The police have review footage from my system twice now and on both times they couldn’t believe how good the quality was and asked me what the system was.**Below is my original review**This is a real plug and play system. The hard part if any is concealing the network cables but that would be the same with any PoE system.I was initially apprehensive about buying this because it was only available in bullet style and Reolinks own images of the camera superimposed onto a house look massive but in reality they are actually quite small.The picture quality is great, good volume from the microphone and night vision is good although you do lose some detail.An installation tip for when positioning the cameras, for example if you have it facing along a part of your house, make sure it’s facing out enough from the brickwork of your house otherwise at night the IR will overexpose the footage because it bounces of the brick/house at close range.</t>
  </si>
  <si>
    <t>22009</t>
  </si>
  <si>
    <t>22010</t>
  </si>
  <si>
    <t>Easiest set up cctv I’ve come across</t>
  </si>
  <si>
    <t>I have had a few different cctv systems for my business in the past and have always found them difficult to configure and look up incidents.I bought this system from reviews on amazon and I am glad I did.The ease of setting up is literally plug and play and the picture quality is stunning. The cameras are very sleek and unobtrusive.Highly recommended.Only works with Reolink cameras though,but add ons aren’t that expensive</t>
  </si>
  <si>
    <t>4 July 2019</t>
  </si>
  <si>
    <t>22011</t>
  </si>
  <si>
    <t>Works really well, truly plug’n’play right out of the box. Fully recommended. Have used other more expensive, commercial systems elsewhere and this compares pretty well for domestic use.Pros• Images are excellent quality and very clear. The Client software means you can manage the device / images from a PC or Mac with ease.• Connections are simple and well documented in the manual.• Reolink support site is good and appears to be kept up to date and with upgrade firmware.• Reolink Android app is very useful when pointing the camera. You can see the live view while adjusting from the top of the ladder !• For those new to CCTV, using Motion Detection is also worth considering and means that only events likely to be “significant” are recorded. It works well on this device and means that playback jumps from event to event without having to trawl through (possibly) hours of inactivity. Manual is helpful, but getting the Motion settings right can be fiddly (true for any system).Cons• Consider where to mount the cameras and run the cable back to the recorder (approx 60ft cable for each camera). A small issue is the connection to camera when placed outside. The “waterproof” connection cover provided won’t work as supplied and one solution is to mount separate plastic junction boxes close by and place the connection inside. (such as Amazon "Outdoor Junction Box 91mm x 47mm with Connector Blocks and Soft Knock-Outs Grey Waterproof IP66")• Reolink kit appears not to be compatible with other makes. This may be significant if your system will need upgrade in future. However, at this price it’s a risk worth taking unless you are a growing enterprise.Overall a very good purchase and well suited for domestic use.</t>
  </si>
  <si>
    <t>22012</t>
  </si>
  <si>
    <t>22013</t>
  </si>
  <si>
    <t>22014</t>
  </si>
  <si>
    <t>22015</t>
  </si>
  <si>
    <t>Great product. Looked around for sometime to get a CCTV system that didn’t rely on using the cloud and having to pay a subscription. Very simple plug and play. No experience needed in complicated wiring up.</t>
  </si>
  <si>
    <t>22016</t>
  </si>
  <si>
    <t>22017</t>
  </si>
  <si>
    <t>22018</t>
  </si>
  <si>
    <t>22019</t>
  </si>
  <si>
    <t>We’ve started putting these up - 2 cameras done and two to go.We’d done lots of research about the type of cameras to get and finally decided on these.We are very impressed already. The quality in daylight and in the dark is excellent. The sound quality is amazing! You can hear so much, even from a distance away. They’ve been great to install- the most difficult part has been getting them through our walls, but that’s not the cameras fault.I know we have two more to put up, but we don’t regret getting them. We fee safer already. You can rewind the footage, look at a specific time and also send snippets to WhatsApp or even the Police if you need to.</t>
  </si>
  <si>
    <t>22020</t>
  </si>
  <si>
    <t>22021</t>
  </si>
  <si>
    <t>22022</t>
  </si>
  <si>
    <t>22023</t>
  </si>
  <si>
    <t>22024</t>
  </si>
  <si>
    <t>22025</t>
  </si>
  <si>
    <t>22026</t>
  </si>
  <si>
    <t>22027</t>
  </si>
  <si>
    <t>Easy to install however the screws for the camera mount are shocking literally snapped off while tightening up.Picture quality is excellent got them on a garage looking down a long drive way and even at distance it’s clear pictureOne moan the motion detection creates a few false alarms.  Had reolink cameras before and they are good value for money got an Argus pt As well and it does the job with the solar panel for a fraction of the cost but it ain’t the picture quality of this system.</t>
  </si>
  <si>
    <t>22028</t>
  </si>
  <si>
    <t>22029</t>
  </si>
  <si>
    <t>Brilliant bit of kit , massive memory great picture quality , zoom and capture,  easy to watch from your phone 5 stars 🌟 30 months warranty and any problems quick and helpful replies,  thanks Hillary</t>
  </si>
  <si>
    <t>22030</t>
  </si>
  <si>
    <t>22031</t>
  </si>
  <si>
    <t>Upgraded from a swann system. Far superior, easy to install (hired a mobile tower scaffold as not keen working off a ladder which made life easier. Picture crystal clear, wise angle of view on cameras, still finding my way round the system, app on phone and I pad easy and has good features. Overall so far very pleased with the purchase. Leaves my old swann system way behind. Support seems good and prompt as couldn’t remember my original password. Would recommend to anyone looking for a quality product.</t>
  </si>
  <si>
    <t>22032</t>
  </si>
  <si>
    <t>22033</t>
  </si>
  <si>
    <t>22034</t>
  </si>
  <si>
    <t>22035</t>
  </si>
  <si>
    <t>22036</t>
  </si>
  <si>
    <t>22037</t>
  </si>
  <si>
    <t>22038</t>
  </si>
  <si>
    <t>I managed to get this in the black Friday sale at under £400 which seems a good deal for 4 x 4K cameras and the NVRThe 4K vision is nothing short of superb, the night vision likewise....but...as with all cameras with ir lights that surround the lens, motion triggered recording is pretty much constant if there is even the lightest mist about, also the lights attract insects which again trigger motion recording.I have solved this by turning off the on board lights - note that when doing this the cameras remain ir sensitive unlike come other systems which revert to their daylight setting which is no good - and replacing the lights with external ir floodlights......I have found the Clarius range (much cheaper from CPC Farnell) to be superior in that they do not give a bright hotspot but do give an excellent and even overall illuminationHad a few issues with settings on the NVR (and there are a  LOT!) but Reolinks' support has been outstanding and usually answered within 24 hours....pretty good considering they are in China....they even logged in to the box and changed some settings for meThe NVR itself is almost silent as it does not have a fan and runs quite cool, I have upgraded the internal 2TB hard drive as, with 4 x 4K cameras recording at their highest resolution 24/7 (lower resolution at night of course) it gave 6 days recordings, I have increased this to 6TB which will hopefully give just over 2 weeks.Searching for an event is not easy unless you know exactly when it happened.....the timeline does have a calendar with event markers but it is quite tiresome trawling through the footage even though with the latest firmware update you can now select between 0.25, 0.5, 1, 2, 4, 8 &amp; 16x speeds it is still difficult and time consuming to get to exactly where you want to be.As with all systems you get a mouse and a virtual keyboard which is a PITA when it comes to inputting the password but with the Reolink client installed pretty much everything can be accessed through a PC and to a lesser extent through a web interface (you cannot stream live or recorded in 4K through the web interface) and can save any recordings to the PC or a NAS if you have one so thankfully the NVR can be tucked away out of sight and doesnt need to be touched once set up. There is also an app which allows streaming in 4K.All 8 ports are POE powered which is better than other makes that usually only provide 4, so a single CAT5 cable is all that is needed for power and the digital stream from the camera, and being digital from the camera there is no degradation at all.There is one major downside however.... you cannot use any camera other than their own make (even ones that feature ONVIF as the NVR doesnt support that) so you have to use Reolink cameras.....which is fine but I need a 4K dome camera with a wider angle view which they dont make :(So, overall I am pretty impressed with it for the price, it has so far been reliable</t>
  </si>
  <si>
    <t>22039</t>
  </si>
  <si>
    <t>22040</t>
  </si>
  <si>
    <t>22041</t>
  </si>
  <si>
    <t>22042</t>
  </si>
  <si>
    <t>22043</t>
  </si>
  <si>
    <t>22044</t>
  </si>
  <si>
    <t>22045</t>
  </si>
  <si>
    <t>22046</t>
  </si>
  <si>
    <t>22047</t>
  </si>
  <si>
    <t>22048</t>
  </si>
  <si>
    <t>22049</t>
  </si>
  <si>
    <t>22050</t>
  </si>
  <si>
    <t>22051</t>
  </si>
  <si>
    <t>22052</t>
  </si>
  <si>
    <t>22053</t>
  </si>
  <si>
    <t>22054</t>
  </si>
  <si>
    <t>22055</t>
  </si>
  <si>
    <t>Update 29/11/2020 another camera has failed.  This will be the third.  I have emailed support to request yet another replacement.  The quality control for the cameras, unless they are all from a faulty batch, must me terrible.  Never have I experienced so many issues with components of ANY electrical item.  I will update my review accordingly when I hear back from ReoLink support.*******Very easy to setup, and it does have the option to backup in real-time to ftp server, which is a good feature.  In daylight, the picture is good.  At night, not great.  I have had issues where anything moving at quicker that Woking pace looks ghost like.  I have the smearing option on, and lowered frame rate to 20, but this doesn’t really help.  I’ve been very frustrated with support, having to repeat what the issues are on numerous occasions.Two cameras failed, constantly restarting and losing the settings.  Replacements have been sent, but one of these also has an issue where dynamic lighting doesn’t work.  Also, had issues where the grid used for choosing motion detection wasn’t accurate.  Where you click on the screen didn’t tally with the grid showing.The mobile app is good, and the NVR interface is good.  If I hadn’t had the issues with failed camera’s I would have been satisfied with the system, but the night time performance has been disappointing.</t>
  </si>
  <si>
    <t>22056</t>
  </si>
  <si>
    <t>22057</t>
  </si>
  <si>
    <t>22058</t>
  </si>
  <si>
    <t>22059</t>
  </si>
  <si>
    <t>I bought this system to replace my old 1080 HD CCTV KIT because this is advertised as having 8MP cameras and displays/records in Full 4K resolution, so I wanted something to be able to see number plates, zoom in etc.THIS SYSTEM IS NOT TRUE 4K or 1080 HD!When I connected the NVR to my 4K monitor and all the cameras, the first issue I had was that none of the cameras were showing on the correct channels for example, the cameras I connected on channels 1-4 were displaying on the system as 5-8, so this was not a simple plug and play kit unlike my old cctv kit and took some time.Once the cameras were setup, before I connected the NVR to the broadband to use the reolink app, I noticed that the image quality on my monitor from the direct HDMI FEED from the NVR was very pixelated, blurry and unclear.The number plates were not visible, couldn’t see faces and nothing was clear.The image quality on the multi camera display was worse then my cheap and old 1080 HD system.I Checked all settings and still no change so I contacted reolink.Reolink kept repeating that my monitor is faulty or the system won’t display in 4K on the reolink app due to bandwidth and kept ignoring why the system was not even displaying in HD on a direct feed to my monitor via HDMI with no broadband connection required.Later reolink admitted that this CCTC kit only displays 4K when you view a single camera image, it will not display multiple cameras on any of the multi view options in 4K and the true resolution on this CCTV kit for multi view is 640*360 which is shockingly low,  as my old cheaper cctv kit displayed 8 cameras in full HD with no issues whatsoever and this was only a 4 camera system.I asked reolink to sort this issue but they declined, I asked for a replacement and they also declined.For the amount of money you pay for this system, you can get a more reliable cheaper 4K or HD CCTV kit that displays in full resolution at half the price.640*360 is extremely low quality by any means for multiview camera display and this is not mentioned anywhere on the Amazon advert.Reolink have been very unhelpful in this matter and to say their customer service is poor is an understatement.</t>
  </si>
  <si>
    <t>22060</t>
  </si>
  <si>
    <t>22061</t>
  </si>
  <si>
    <t>I don’t like anything about the way they sale rubbish cameras for theirs client</t>
  </si>
  <si>
    <t>22062</t>
  </si>
  <si>
    <t>22063</t>
  </si>
  <si>
    <t>22064</t>
  </si>
  <si>
    <t>22065</t>
  </si>
  <si>
    <t>22066</t>
  </si>
  <si>
    <t>4k to be precise. Very good value for money. Image quality is fantastic in both daylight and night vision. Easy to install.*** UPDATE ***So, I fitted this over 6 months on and I had a problem with one of the cameras which Reolink replaced straight away no fuss or quibble. No hesitation at all in recommending this set up for anyone that is looking for a cheapish high quality CCTV system.I have read about the 3 cables mentioned by others and why there is not a single PoE connector. I understand what they are saying about this but it’s the same set up with other CCTV manufacturers and is not just a Reolink configuration.Software is straight forward and easy to use.I fitted the Reolink B800 4K system with 6 x 4K cameras and 2 x 5mp cameras. The 5mp cameras have mics and can record sound, no speakers though, so you cannot speak through them, I placed these near the front and back doors to record conversations as well as the visitor calling.One slight downside is that Realink Kit only works with Reolink kit (no mixing and matching with other manufacturers kit)Regarding other comments about the system / software wanting to always get out onto the internet. This could be an issue for some people but most people who do not have in-depth IT skills or firewall knowledge should not be put off by this. The majority of those wanting to view their CCTV via mobile phone, tablet or PC whilst on holiday will find the system works well and is easy to set up.</t>
  </si>
  <si>
    <t>22067</t>
  </si>
  <si>
    <t>22068</t>
  </si>
  <si>
    <t>Due to the cat5 connection and other wire, a large hole could be needed, or use junction box and mount to the front place. Company do a fixing bracket but wires are seen. Great picture quality (day and night) best on the market I’ve seen, can read number plates from 15m. Plug and play, (small delay while the camera finds itself, need the dvr box)</t>
  </si>
  <si>
    <t>22069</t>
  </si>
  <si>
    <t>22070</t>
  </si>
  <si>
    <t>22071</t>
  </si>
  <si>
    <t>22072</t>
  </si>
  <si>
    <t>22073</t>
  </si>
  <si>
    <t>22074</t>
  </si>
  <si>
    <t>Everything’s good on first impression.</t>
  </si>
  <si>
    <t>22075</t>
  </si>
  <si>
    <t>22076</t>
  </si>
  <si>
    <t>22077</t>
  </si>
  <si>
    <t>22078</t>
  </si>
  <si>
    <t>23 September 2019</t>
  </si>
  <si>
    <t>22079</t>
  </si>
  <si>
    <t>22080</t>
  </si>
  <si>
    <t>22081</t>
  </si>
  <si>
    <t>24 March 2020</t>
  </si>
  <si>
    <t>22082</t>
  </si>
  <si>
    <t>22083</t>
  </si>
  <si>
    <t>22084</t>
  </si>
  <si>
    <t>Great camera, which I added to my existing setup of a Reolink NVR (RLN8-410-E) with several 5MP cameras for 24hr recording.Having installed several cameras previously, physical installation was a breeze. I did have an issue with the camera working correctly with the NVR (something I hadn’t encountered before) but after a few emails to Reolink Support, it turned out an NVR firmware updates was all that was needed.Reolink’s support were fantastic, with clear instructions and a quick diagnosis after provision of a few pictures and description of the issue.The camera has a brilliant picture quality - superior to my already great 5MP cameras. It should also be noted that the aspect ratio of the image is 16:9 - worth noting as the 5MP cameras I have are all in a 4:3 aspect, so this gives wider coverage. Very happy with this.</t>
  </si>
  <si>
    <t>22085</t>
  </si>
  <si>
    <t>22086</t>
  </si>
  <si>
    <t>22087</t>
  </si>
  <si>
    <t>22088</t>
  </si>
  <si>
    <t>22089</t>
  </si>
  <si>
    <t>22090</t>
  </si>
  <si>
    <t>22091</t>
  </si>
  <si>
    <t>22092</t>
  </si>
  <si>
    <t>22093</t>
  </si>
  <si>
    <t>22094</t>
  </si>
  <si>
    <t>Excellent quality on pictures-day and night. Even in night View you can clearly see separate leaves on the tree 🌳 that is about 20 m away from the camera, every small detail -including vehicle number plates ( 25 m away). And the day picture quality is the best I have ever seeing. I use 2 of the 5 mp cameras for front and the 4 mp cameras that are in this package for everywhere.Strongly recommend this product.</t>
  </si>
  <si>
    <t>22095</t>
  </si>
  <si>
    <t>I researched lots of cctv systems on the market and the Reolink had the best reviews for my budget of up to £550/600 and  i am so pleased with this 8 camera system and the NVR has room for another 8 too , easy to install and the app is brilliant , i am over the moon with the system and product etc , i will be buying more cameras to add soon ,</t>
  </si>
  <si>
    <t>22096</t>
  </si>
  <si>
    <t>22097</t>
  </si>
  <si>
    <t>22098</t>
  </si>
  <si>
    <t>22099</t>
  </si>
  <si>
    <t>22100</t>
  </si>
  <si>
    <t>22101</t>
  </si>
  <si>
    <t>22102</t>
  </si>
  <si>
    <t>22103</t>
  </si>
  <si>
    <t>22104</t>
  </si>
  <si>
    <t>22105</t>
  </si>
  <si>
    <t>22106</t>
  </si>
  <si>
    <t>22107</t>
  </si>
  <si>
    <t>Very easy to install and very happy with product. I would strongly recommend you plug the system together just for peace of mind prior to installing, which only takes 5 minutes.Would have been 5 stars apart from 2 points:1) The pre-wired rj45 connections needed to be ground down to get them through the weather proof connector.2) The product has no web based software as yet to let you stream the images on a smart TV.  Therefore, if you want to have the system displayed on a TV, your limited to a hdmi connection. I chose to place my NVR in the loft to avoid having wires running everywhere so the hdmi option was a no go.But overall, I’m very happy with the product and it really is..... just plug and play.</t>
  </si>
  <si>
    <t>22108</t>
  </si>
  <si>
    <t>22109</t>
  </si>
  <si>
    <t>22110</t>
  </si>
  <si>
    <t>22111</t>
  </si>
  <si>
    <t>22112</t>
  </si>
  <si>
    <t>22113</t>
  </si>
  <si>
    <t>22114</t>
  </si>
  <si>
    <t>22115</t>
  </si>
  <si>
    <t>22116</t>
  </si>
  <si>
    <t>22117</t>
  </si>
  <si>
    <t>22118</t>
  </si>
  <si>
    <t>22119</t>
  </si>
  <si>
    <t xml:space="preserve">   I purchased a 16 channel NVR and 9 cameras via the amazon site. 2.5 years agofirst unit exchanged 6 months when the second bank of 8 channels stopped working. Customer service was excellent</t>
  </si>
  <si>
    <t xml:space="preserve"> replacement unit shipped out before i had to ship the broken unit back6 months later this new replacement unit has died - power supply works</t>
  </si>
  <si>
    <t xml:space="preserve"> unit doesn'tImmediate response from customer service is as the original unit is more than 2 years old</t>
  </si>
  <si>
    <t xml:space="preserve"> the best they can offer is 35% off a new unitNot impressed with the quality of these NVR's - to have a new unit dies within 6 months is not great qualityBuyer beware"</t>
  </si>
  <si>
    <t>22120</t>
  </si>
  <si>
    <t>This is a great affordable CCTV package (£400) , the main attraction is the 4 x 4k cameras and 4k NVR , these are very good quality, well built and cannot be beaten on price.The other accessories such as CAT 5 cables and mouse are cheap but functional, we didn't use these.I have suggested upgrades below, such as a wireless mouse that will workSetting up is as easy as plugging everything in, the package includes drilling templates to make everything easy.The NVR software is very easy to use, lacks analytics but at this price point we can't complain.In the interest of security we did not allow this to have internet access, so cannot comment on app.The image quality is excellent and we can clearly see faces in day and night, because of the wide angle we were able to use less cameras than originally planned. One camera will fully cover the average UK garden.Used in conjunction with a cheap blink/ring/nest camera you'll get excellent analytics that you can use to narrow down the event window and grab the high quality images before and after off the NVR.If you want this sort of level of analytics and quality in one box, easily £1.5k plus professional install so not worth it for most SOHO installs.In terms of noise, there are no fans and uses passive cooling via heatsinks. The hard drive included is noisy but you can easily swap this out for a larger quieter drive linked belowMy top tips:The NVR is fussy with wireless mouse this amazon basic one WORKShttps://www.amazon.co.uk/gp/product/B005EJH6Z4You can upgrade the hard drive to 4gb , very easy and quick to do. The WD purple drives are very good.This one is recommended: https://www.amazon.co.uk/gp/product/B071KVB4F8You can install a 40mm fan into the NVR box if you really want, the header is there.You don't have to plug it all in direct, you can use a switch and then route it back.Install high quality CAT6 cables now, don't use the ones included. better long term</t>
  </si>
  <si>
    <t>22121</t>
  </si>
  <si>
    <t>22122</t>
  </si>
  <si>
    <t>After much deliberation and research into a New security camera I was stuck between this one and the Swann system,  Reolink prevailed mainly due to the companion app as Swanns was dreadful..  picture quality is great the desktop app is very good for trimming and sorting your playbacks overall I am very happy with the system.If you have any issues reolink support are very good and will answer all your questions normally within the day..  The only negative was the extra cables from the cameras as they need to be kept waterproof.  For the bullet cam I purchased the mount to tuck the cables away.  On the Dome cam I had to fit them into a waterproof housing and sealed it with tape..  I also had to learn to rewire an Ethernet cable with the additional purchase of crimpers for the job. As the waterproof caps for it do not fit over the end of the cable supplied so you have to cut the end off thread the waterproof housing on them attach a new Ethernet plug they do supply the plugs but you cannot compete the job without a special crimper.  I got one for £8 from screwfix..</t>
  </si>
  <si>
    <t>22123</t>
  </si>
  <si>
    <t>22124</t>
  </si>
  <si>
    <t>22125</t>
  </si>
  <si>
    <t>22126</t>
  </si>
  <si>
    <t>22127</t>
  </si>
  <si>
    <t>22128</t>
  </si>
  <si>
    <t>22129</t>
  </si>
  <si>
    <t>22130</t>
  </si>
  <si>
    <t>22131</t>
  </si>
  <si>
    <t>22132</t>
  </si>
  <si>
    <t>22133</t>
  </si>
  <si>
    <t>22134</t>
  </si>
  <si>
    <t>22135</t>
  </si>
  <si>
    <t xml:space="preserve">   ser guete video uberwachung enfac instalation"</t>
  </si>
  <si>
    <t>22136</t>
  </si>
  <si>
    <t>22137</t>
  </si>
  <si>
    <t>22138</t>
  </si>
  <si>
    <t>22139</t>
  </si>
  <si>
    <t>22140</t>
  </si>
  <si>
    <t>22141</t>
  </si>
  <si>
    <t>22142</t>
  </si>
  <si>
    <t>22143</t>
  </si>
  <si>
    <t>22144</t>
  </si>
  <si>
    <t>22145</t>
  </si>
  <si>
    <t>22146</t>
  </si>
  <si>
    <t>27 May 2017</t>
  </si>
  <si>
    <t>22147</t>
  </si>
  <si>
    <t xml:space="preserve">   I'm not new to CCTV systems I bought a Floureon 8 channel system a few years back on a whim after our neighbours house was broken into</t>
  </si>
  <si>
    <t xml:space="preserve"> and our garden had been entered.  I had a house alarm</t>
  </si>
  <si>
    <t xml:space="preserve"> but wanted something which would give more visual security and also record suspicious goings on.My old system was not Full HD an a couple of the cameras had started to show their age ( you years of winters had taken it's toll) so as we moved house I left that system to the buyers and decided to buy a new one.There are a few options available</t>
  </si>
  <si>
    <t xml:space="preserve"> but I decided that a Poe system- meaning both power and video is transmitted over Ethernet cable</t>
  </si>
  <si>
    <t xml:space="preserve"> which you can do over a much longer distance.  I looked at the wireless systems but decided as I needed to power each camera it just wasn't worth my while to pay the extra.This Sannice system shows 1080p has 8 channels and 4 camera's of 2mp each (This gives me the ability to expand my system which I will to all 8 channels) .  Finally it came with a 1tb hard drive which should be more than enough for a couple of weeks of footage.Other advantages of this system is the night vision</t>
  </si>
  <si>
    <t xml:space="preserve"> the sound recording and probably the most used features the APP to view your camera and set up alarm / motion sensor notifications.  This is great to trigger notifications to your phone when you are away that there is something coming up on your cameras.  you can arrange the motion zones by setting up grids on each camera. The benefit of doing this is that if your camera is focusing on a high traffic area you can remove that from that motion zone so you don't get false readings.To set up it's fairly straight forward</t>
  </si>
  <si>
    <t xml:space="preserve"> all plug and play.  I strongly recommend testing before you wire everything up around the house</t>
  </si>
  <si>
    <t xml:space="preserve"> as for me it's a faff to wire things around your house only to find out they don't work.  Now the Sannice system worked first time without issue.  I actually filmed setting it up and have uploaded to show you how simple.  It's plug in HDMI</t>
  </si>
  <si>
    <t>22148</t>
  </si>
  <si>
    <t>22149</t>
  </si>
  <si>
    <t>22150</t>
  </si>
  <si>
    <t>Excellent product. Easy to install and setup. Interface on screen is user friendly. Great price and worth every penny. Weakest point is the free(!) IPhone software (only needed to view when out of the house) which is clunky but adequate. Wouldn’t hesitate to buy this again if needed.</t>
  </si>
  <si>
    <t>22151</t>
  </si>
  <si>
    <t>22152</t>
  </si>
  <si>
    <t>Child’s play!!!!</t>
  </si>
  <si>
    <t>22153</t>
  </si>
  <si>
    <t>22154</t>
  </si>
  <si>
    <t>22155</t>
  </si>
  <si>
    <t>22156</t>
  </si>
  <si>
    <t>26 March 2017</t>
  </si>
  <si>
    <t>22157</t>
  </si>
  <si>
    <t>7 May 2018</t>
  </si>
  <si>
    <t>22158</t>
  </si>
  <si>
    <t>22159</t>
  </si>
  <si>
    <t>The quality of the picture on the system is superb.  We fitted it ourselves with no problems had a few issues with the app for live pictures but after a bit of playing around it’s now all sorted.  Excellent value for money an excellent purchase.</t>
  </si>
  <si>
    <t>22160</t>
  </si>
  <si>
    <t>22161</t>
  </si>
  <si>
    <t>22162</t>
  </si>
  <si>
    <t>22163</t>
  </si>
  <si>
    <t>22164</t>
  </si>
  <si>
    <t>Fantastic quality cameras and so easy to install, I had them up and running in half a day.I would definitely recommend this to anyone looking to purchase a CCTV system, the video quality is great and best of all they where at a great price as well.Bargain 👍</t>
  </si>
  <si>
    <t>22165</t>
  </si>
  <si>
    <t>22166</t>
  </si>
  <si>
    <t>22167</t>
  </si>
  <si>
    <t>22168</t>
  </si>
  <si>
    <t>22169</t>
  </si>
  <si>
    <t>22170</t>
  </si>
  <si>
    <t>12 September 2017</t>
  </si>
  <si>
    <t>22171</t>
  </si>
  <si>
    <t>22172</t>
  </si>
  <si>
    <t>22173</t>
  </si>
  <si>
    <t>Ordered this after spending quite some time reviewing others. The inclusive spec (Poe, ip66 1080p camera’s, 1tb hard drive) etc for the price was a “no brainier”.I have partially installed the system which was relatively easy when I made my decision of cable run &amp; camera location etc.Have had a few teething problems that I am still working through &amp; at this stage can only say Sannce support has been great &amp; I am not saying the technical problems are due to the system as I could be me, I will update when sorted.All I can say based on the cameras currently working is they have totally exceeded my expectations, vision is so clear &amp; at night you can easily see the areas you want zoned.In short, great product, price &amp; support &amp; would thoroughly recommend.</t>
  </si>
  <si>
    <t>22174</t>
  </si>
  <si>
    <t>13 June 2016</t>
  </si>
  <si>
    <t>22175</t>
  </si>
  <si>
    <t>22176</t>
  </si>
  <si>
    <t>22177</t>
  </si>
  <si>
    <t>This is a decent wee system for the money. I used my own cabling which was easy to install with the cameras. I’m having issues with motion detection. I have set territory On my driveway and back garden and set sensitivity to ‘Lower’ but I’m still getting Hundreds of emails per day as motion detection is picking up rain drops, passing car headlights and steam from my central heating flue.</t>
  </si>
  <si>
    <t>22178</t>
  </si>
  <si>
    <t>22179</t>
  </si>
  <si>
    <t>31 March 2018</t>
  </si>
  <si>
    <t>22180</t>
  </si>
  <si>
    <t>13 February 2017</t>
  </si>
  <si>
    <t>22181</t>
  </si>
  <si>
    <t>22182</t>
  </si>
  <si>
    <t>22183</t>
  </si>
  <si>
    <t>22184</t>
  </si>
  <si>
    <t>19 July 2018</t>
  </si>
  <si>
    <t>22185</t>
  </si>
  <si>
    <t>8 July 2018</t>
  </si>
  <si>
    <t>22186</t>
  </si>
  <si>
    <t>21 May 2017</t>
  </si>
  <si>
    <t>22187</t>
  </si>
  <si>
    <t>22188</t>
  </si>
  <si>
    <t>22189</t>
  </si>
  <si>
    <t>22190</t>
  </si>
  <si>
    <t>22191</t>
  </si>
  <si>
    <t>22192</t>
  </si>
  <si>
    <t>5 December 2016</t>
  </si>
  <si>
    <t>22193</t>
  </si>
  <si>
    <t>22194</t>
  </si>
  <si>
    <t>21 August 2018</t>
  </si>
  <si>
    <t>22195</t>
  </si>
  <si>
    <t>16 April 2017</t>
  </si>
  <si>
    <t>22196</t>
  </si>
  <si>
    <t>17 February 2017</t>
  </si>
  <si>
    <t>22197</t>
  </si>
  <si>
    <t>17 October 2016</t>
  </si>
  <si>
    <t>22198</t>
  </si>
  <si>
    <t>I received this  on Thursday and have spent a couple of days trying to get to grips with it. It replaces a previous Annke brand (same company?) POE CCTV which lasted 4 years before the circuit board failed. I wanted something that could add more cameras to and have better resolution. I already have 4 lower resolution cameras from the old set up which I was told I couldn’t use with this NVR.First thought is that they have taken even more cost out the products. The NVR is very light and the metal bends when you pick it up. The supplied cable is very thin compared to the ‘proper’ network cable the last one came with. The cameras though seem pretty robust.I plugged it all in and am quite pleased with the result. It is pretty much plug and play and the picture quality while messing about indoors is good. There are lots of settings to get to grips with, and I will do that later. If you need a simple CCTV set up for monitoring/ recording and playing back I think this will do the job.Now the bad stuff, and the bit which has taken a lot of my time and temper. In  truth I’m still tempted to parcel it up and send it back. I have tried to set up my phone, ipad and PC to allow me to monitor the cameras remotely. In short it is a nightmare for various reasons.The instructions are in Chinglish, and the help pages even worse. Why a huge company like this can’t commission a technical author, or a native speaker to do this god knows.A lot of the things just don’t work as the instructions say. I still can’t get the app “Sannce Sight” to accept an email address (tried 3 different ones) to do the registration. It does work with a phone number however (I really didn’t want to give that away).The website support pages are poorly written and there seem to be a profusion of apps for different models. I have also  typed a question then was directed to a webpage, and found I couldn’t get back to the contact page so will have to type it all again.The terminology is very confused, and a huge problem. Is the ‘device name’ needed  to sign  in for example the Device Name on the admin menu ‘PoE DVR’, or an arbitrary one you set yourself, like ‘my cctv’ or is it the model number , or even the serial number? In desperation I tried them all. In the finish many hours later I put in the phone number I had registered as the User Name, and that worked!So in the finish I have managed to set up my phone and ipad. Using the PC as a CMS is a challenge I have tried and failed. I can see three cameras but not 4.Finally I tried the web access. You have to use Internet explorer (any historians reading this). You are then asked to download a plug in. When you do this it still doesn’t work.I can probably get by now but I still need to mount the cameras, set up the alerts and the zones, and the email alerts, and if anything ever goes wrong I don’t know how much help Sannce are going to be. I will post a series of questions to them and on this site too.So in short, you get a lot of stuff in the box and it does the essentials well, but I don’t think it will last long, it will be a pain to set up the remote functions and if the NVR fails you may need to replace the cameras too.</t>
  </si>
  <si>
    <t>22199</t>
  </si>
  <si>
    <t>22200</t>
  </si>
  <si>
    <t>31 March 2017</t>
  </si>
  <si>
    <t>22201</t>
  </si>
  <si>
    <t>22202</t>
  </si>
  <si>
    <t>29 November 2017</t>
  </si>
  <si>
    <t>22203</t>
  </si>
  <si>
    <t>22204</t>
  </si>
  <si>
    <t>22205</t>
  </si>
  <si>
    <t>22206</t>
  </si>
  <si>
    <t>I purchased this system to replace a failed 16 year old system, the Sannce system is ok if you just want a basic cctv system to recorded onto, the picture is a about on par with the 16 year old analog system it has replaced, the sound is awful and you can barely hear anything over the static noise, the motion detection just forget about it, it’s cr#p !!! I tried it all ways and setting motion zones but it just kept sending motion alerts for no reason back to the iPhone app, oh yes the app (sigh) the sannce sight app is also cr#p, it regularly buffers and crash, any alerts you get if you try to view them it will crash!!! The website login for viewing on your PC !!! You guessed it (cr#p)  you can only use internet explorer and once you set up a login it asks you to install an untrusted file ( it doesn’t work)In summary I would not recommend this system unless you want a basic budget system almost none of the bells and whistles advertised work properly, the Ethernet cables that attach to the cameras are like string not your usual cat 5 Poe cables like advertised, the phone app works mainly for basic remote viewing anything more it will crash.</t>
  </si>
  <si>
    <t>22207</t>
  </si>
  <si>
    <t>21 October 2017</t>
  </si>
  <si>
    <t>22208</t>
  </si>
  <si>
    <t>20 February 2017</t>
  </si>
  <si>
    <t>22209</t>
  </si>
  <si>
    <t>9 September 2017</t>
  </si>
  <si>
    <t>22210</t>
  </si>
  <si>
    <t>22211</t>
  </si>
  <si>
    <t>The product was easy to fix and I was pleased with the picture, one of the cameras is not working correctly it’s faulty, I spoke with amazon technical and after rebooting checking leads etc and swapping the camera to another feed they agreed it was defective. However if I striped the whole system back out they would give me a refund which is not a good solution. They suggested I contact the parent company and gave me a phone number this was an ansaphone with an email address in the Far East. I am yet to get a response I will update with a result but in the mean time have to score low to alert other buyers to issue. After repeated emails and threats of action a new camera was sent but in future will only buy simple items from amazon.</t>
  </si>
  <si>
    <t>22212</t>
  </si>
  <si>
    <t>22213</t>
  </si>
  <si>
    <t>22214</t>
  </si>
  <si>
    <t>Same product serial number sold to others and when I am trying to access on my mobile  It’s showing someone else house videoNot secure enough and there is no support to call and ask for helpBetter look for some other good products for same price</t>
  </si>
  <si>
    <t>22215</t>
  </si>
  <si>
    <t>Still doesn’t work with mobile application</t>
  </si>
  <si>
    <t>Good quality. The only downside is the app for remote connection. It’s terrible.</t>
  </si>
  <si>
    <t>22216</t>
  </si>
  <si>
    <t>4 July 2017</t>
  </si>
  <si>
    <t>22217</t>
  </si>
  <si>
    <t>23 April 2017</t>
  </si>
  <si>
    <t>22218</t>
  </si>
  <si>
    <t>22219</t>
  </si>
  <si>
    <t>22220</t>
  </si>
  <si>
    <t xml:space="preserve">   Now</t>
  </si>
  <si>
    <t xml:space="preserve"> where to start…?It’s an all singing and dancing bit of kit and caboodle. With the WAN</t>
  </si>
  <si>
    <t xml:space="preserve"> LAN</t>
  </si>
  <si>
    <t xml:space="preserve"> AIHD&amp;MD</t>
  </si>
  <si>
    <t xml:space="preserve"> the CCTV</t>
  </si>
  <si>
    <t xml:space="preserve"> via the P&amp;P PoE</t>
  </si>
  <si>
    <t xml:space="preserve"> strutting its funky stuff</t>
  </si>
  <si>
    <t xml:space="preserve"> then reporting back to a 2TB NVR unit to display on either TV</t>
  </si>
  <si>
    <t>22221</t>
  </si>
  <si>
    <t xml:space="preserve">   After some research of what I needed and also considering the fact I've bought this brand before for family I chose this set up.In terms of setting a system up I could not have asked for anything easier</t>
  </si>
  <si>
    <t xml:space="preserve"> this really is as easy as it gets</t>
  </si>
  <si>
    <t xml:space="preserve"> it's plug and play and the only real work involved is connecting each camera to the mains.Setting it up was easy</t>
  </si>
  <si>
    <t xml:space="preserve"> its more or less a plug and play system. And within half an hour I had 2 of the 4 cameras set up and connected where I could record and view from both the control box</t>
  </si>
  <si>
    <t xml:space="preserve"> my phone and my laptop.The majority of the setting up was quite intuitive and I only needed to read the manual for a few of the finer points</t>
  </si>
  <si>
    <t xml:space="preserve"> like recording and alarm schedules. Setting it up on my phone for example was just scanning a QR code from the on screen display to download the app</t>
  </si>
  <si>
    <t xml:space="preserve"> then once the app was set up</t>
  </si>
  <si>
    <t xml:space="preserve"> just scan another QR code to add the NVR box to the app.Some of the features on this setup are very advanced. For example</t>
  </si>
  <si>
    <t>22222</t>
  </si>
  <si>
    <t xml:space="preserve">   The flood light is really impressive</t>
  </si>
  <si>
    <t xml:space="preserve"> nice and bright when motion is detected. Night vision in black and white until flood light switch on and then colour video kicks in which works seamlessly.Installation is straight forward with only Ethernet cable needed to provide both video signal and power to the light and camera. I have used the included 20m cable with another 50m with extension coupling adapter and it worked just fine.The 2 way audio is more like a walkies talkie</t>
  </si>
  <si>
    <t xml:space="preserve"> enough for answering door bell etc but when you click to speak it cuts out audio from camera. Not a deal breaker but would be good if it is a true 2 way audio like most other IP camera on the market.Image quality on phone and computer monitor is excellent</t>
  </si>
  <si>
    <t xml:space="preserve"> with the app I can access feed and recorded footage remotely anywhere. The CCTV recording system is a bit full on for anyone who have not used CCTV recording device before</t>
  </si>
  <si>
    <t xml:space="preserve"> I would recommend to use the phone app instead. For expert who are familiar with CCTV system the software is very comprehensive</t>
  </si>
  <si>
    <t xml:space="preserve"> you can set compression rate</t>
  </si>
  <si>
    <t xml:space="preserve"> Zone timer and motion detect sensitivity etc. The siren on motion option is useful for area which you are not expecting traffic</t>
  </si>
  <si>
    <t xml:space="preserve"> combine with flood light it will deter any unwanted visitor."</t>
  </si>
  <si>
    <t>22223</t>
  </si>
  <si>
    <t>22224</t>
  </si>
  <si>
    <t>22225</t>
  </si>
  <si>
    <t>22226</t>
  </si>
  <si>
    <t>We opted for this camera system after doing a fair bit of on-line research and reading a number of positive reviews.When the system arrived I unusually read the installation instructions from front to back. Do this, you will benefit from it.After checking all the cameras and system worked by plugging them all together on the dining room table, I began planning the locations for the cameras to give best coverage of our property. It was at this point we realised there was a potential black spot sot quickly ordered an additional camera making 5 in total.I installed the cameras (5 in total) over a weekend utilising 3 of the supplied cat5e cables but having to make up 2 much longer cables because of the distance from camera to units at 2 locations. These two cameras are approximately 50 meters from the central recorder/control unit and even though these cables were made up by myself, both function perfectly well giving exactly the same quality pictures as the three running on the supplied cables.Once all the cameras were installed and coupled up, we began ‘fine tuning’ the setup, masking public areas from the detection system so as to remove false positive sensing - this facility works brilliantly and when switched on, the human only detects works well too ignoring our dogs walking through detection zones but instantly re organising the presence of humans in the same area.We recently had a road traffic accident on a street adjacent to our property which was all captured on the cameras. The process of downloading the video clips was so quick and easy we did it whilst one of the attending officers on the night watched and waited from an iPad. The quality, even though only in black and white as the incident happened out of the systems set alert area was superb, even giving clear audio recording of a passerby calling the emergency services - and this was over 35 meters away from the active camera - simply brilliant.The only thing I will now add to the system will be a fully pan and zoom camera on a wall which will give additional coverage of the back garden area - again this is all facilitated in the online system and can easily be controlled remotely through the web based application - all simple and extremely intuitively.To sum up, for the cost - all in less than £400 - we have an extremely high quality, web attached, cctv system which produces professional quality results.Buy one, you will not be disappointed.</t>
  </si>
  <si>
    <t>22227</t>
  </si>
  <si>
    <t>Having read a lot of reviews on CCTV products before my purchase, I decided to go with the YESKAMO PoE Outdoor Home CCTV Camera System. It had all the features I was looking for and a reasonable price given what is included. I needed 6 camera’s so I purchased two additional matching YESAKMO camera’s as the system is expandable to 8 camera’s.You get everything you need in the package, including 4 x 20 Meter Ethernet cables for running to the camera’s. I went for this system as it use Power of Ethernet this means that you only have to run one cable to the camera from the CCTV system box (as the cable carriers the power and the image) and was a big plus point. I will say though that unless you are running the cables through some conduit outside or directly into your house, I would invest in some external grade CAT 5E or 6 Ethernet cables to protect from the elements.I have used an ethernet coupler on one run, with some of the cables being over 30M long and works flawlessly without any loss of signal or image quality.Getting the system up and running was simple, really a case of plug and play, the most difficult part for me was running the cables to each camera.Great features on the system as well, the AI people detection works well and stops animals e.t.c triggering an alarm, the camera’s themselves are well made and seem robust compared to other more plastic versions on the market.The night vision and flood lights on each camera work really well and the picture is very clear on both monitor connected to the main box or the mobile app.The main boxes interface works well and has enough option for someone like myself to tinker with (using the included mouse) but relatively simple as well for those less experienced. The mobile app works well too, allowing me to view live the camera’s as well as alerting me if a motion alarm is triggered, so your covered when you are not at home as well.All in all a great purchase, easy to setup, great quality and wouldn’t hesitate to recommend.</t>
  </si>
  <si>
    <t>22228</t>
  </si>
  <si>
    <t>Great CCTV camera kit with high resolution recordings 👍</t>
  </si>
  <si>
    <t>This CCTV camera kit is brilliant.Arrived nicely packaged and out of the camera quality looks brilliant. It was easy DIY to set up.Camera itself has some brilliant features including the floodlight feature.It's high resolution footages it captures both during day and night hours.It's great value for money product 👍Highly recommended 👍</t>
  </si>
  <si>
    <t>22229</t>
  </si>
  <si>
    <t>22230</t>
  </si>
  <si>
    <t>22231</t>
  </si>
  <si>
    <t>22232</t>
  </si>
  <si>
    <t>22233</t>
  </si>
  <si>
    <t>22234</t>
  </si>
  <si>
    <t>22235</t>
  </si>
  <si>
    <t>22236</t>
  </si>
  <si>
    <t>22237</t>
  </si>
  <si>
    <t xml:space="preserve">   The YESKAMO camera system is a high end and very impressive system. The PoE system ensures excellent image quality</t>
  </si>
  <si>
    <t xml:space="preserve"> flawless transmission and an easy to install method</t>
  </si>
  <si>
    <t xml:space="preserve"> simply plug in the cameras and within a minute they are detected by the system.The cameras are excellent physical quality as well as producing a clear and sharp image in both day and night time. The AI detection is a very useful feature aimed at detecting and alerting you to people in your property in the smallest possible timeframe and it also activates a floodlight and sends app alerts for motion aswell as giving a audio warning to potential intruders.The AI features seem very impressive and would no doubt be effective to a would be intruder. Once the floodlight kicks in and they hear the alarm sound</t>
  </si>
  <si>
    <t xml:space="preserve"> they will be working on the assumption the property owner is already aware of their presence and hopefully flee.The system for me is worth every penny</t>
  </si>
  <si>
    <t xml:space="preserve"> it's a little bit more expensive than some systems out there</t>
  </si>
  <si>
    <t xml:space="preserve"> but it has a whole host of features i haven't seen anywhere else and for the AI detection and floodlight features alone I think it's worth the little bit more.Impressive system and fair asking price."</t>
  </si>
  <si>
    <t>22238</t>
  </si>
  <si>
    <t>22239</t>
  </si>
  <si>
    <t>22240</t>
  </si>
  <si>
    <t>22241</t>
  </si>
  <si>
    <t>22242</t>
  </si>
  <si>
    <t>22243</t>
  </si>
  <si>
    <t>22244</t>
  </si>
  <si>
    <t>Very happy with the cctv system as it’s definitely doing a great job keeping the local drunks and low life’s away from my business premises during the day with the alarm, and even more so during night time when the alarm sounds and the spot light comes on. The CCTV system is very easy to setup, it’s basically plug and play, straight out the box download app, connect and your live. The only issue I have is, there is no where within the app to turn off the alarm, or even the camera’s. I purchased this set mainly for this reason, as in the QA it states the alarm can be switched off for each individual camera. The CCTV system is great, but the app you operate it through needs a lot of work and features to make the whole system great. You have to turn off the whole system at the switch if your in the same room or in view of the camera, otherwise the alarm will be constantly going off, which is so annoying and you definitely wouldn’t be able to with that noise let alone anything else. I did email the company about this, but they never replied. The system does work for me as it’s installed at my business premises, which is used as as a store and only visit there a couple times each day. With this system setup and my alarm I know it’s safe when I’m not there. The app alerts you when movement is detected and records the movement which is then stored for your to view. You can also check live anytime by opening the app, it also records constantly where you can go back and view anytime. Hope this helps anyone wanting to purchase.</t>
  </si>
  <si>
    <t>22245</t>
  </si>
  <si>
    <t>22246</t>
  </si>
  <si>
    <t>22247</t>
  </si>
  <si>
    <t>22248</t>
  </si>
  <si>
    <t>22249</t>
  </si>
  <si>
    <t>It’s absolutely amazing to be honest there is no word to describe this CCTV the only word I can say it’s deserve more than 5 star that all quality sounds app use everything thank you so much</t>
  </si>
  <si>
    <t>22250</t>
  </si>
  <si>
    <t>Best system I’ve ever purchased</t>
  </si>
  <si>
    <t>Had this for a few months now and couldn’t be more happier clear quality exactly what I needed</t>
  </si>
  <si>
    <t>22251</t>
  </si>
  <si>
    <t>22252</t>
  </si>
  <si>
    <t>22253</t>
  </si>
  <si>
    <t>22254</t>
  </si>
  <si>
    <t>22255</t>
  </si>
  <si>
    <t>22256</t>
  </si>
  <si>
    <t>22257</t>
  </si>
  <si>
    <t>22258</t>
  </si>
  <si>
    <t>22259</t>
  </si>
  <si>
    <t>22260</t>
  </si>
  <si>
    <t>22261</t>
  </si>
  <si>
    <t>22262</t>
  </si>
  <si>
    <t>22263</t>
  </si>
  <si>
    <t>22264</t>
  </si>
  <si>
    <t>22265</t>
  </si>
  <si>
    <t>I got mine on discount and with a voucher so paid around £350. Not overly familiar with CCTV systems but I'm certainly happy with it for this price!I'd boost to a 5* rating with software improvements all round, (System, App, Web etc) it's not the most intuitive.Also I need to do some kind of hard reset on the system, I think... I've changed my password, I can log in on the PC but the phone and tablet will not let me in and the password is definitey correct. I could get in before the password change.</t>
  </si>
  <si>
    <t>22266</t>
  </si>
  <si>
    <t>22267</t>
  </si>
  <si>
    <t>22268</t>
  </si>
  <si>
    <t>22269</t>
  </si>
  <si>
    <t>22270</t>
  </si>
  <si>
    <t>22271</t>
  </si>
  <si>
    <t>22272</t>
  </si>
  <si>
    <t>22273</t>
  </si>
  <si>
    <t>So far I've only installed 2 but I'm suitably impressed in every way!The system looks great quality and it's pretty simple to install (although the instructions could be simpler) it tooke about 20 minutes to install 2 cameras.The system app is great and I like the interface when using the system using the mouse.It's excellent value as 4 cameras and the system at around £200 is brilliant.Picture quality is good and night vision isn't too bad either.All in all if you're in a budget this is a more than adequate system for home or small business use.</t>
  </si>
  <si>
    <t>22274</t>
  </si>
  <si>
    <t xml:space="preserve">   These are really nice.  Camera is well made and the joints to angle the camera are easy to manipulate to loosen and tighten.  We have found that when there tight they are tight.. dont move at all which is great.  The WiFi antenna is a great size</t>
  </si>
  <si>
    <t xml:space="preserve"> thick too.  Setting up and connecting to hard drive took about 40 minutes as spent a bit of time connecting the 3rd and 4th camera.The software has so far been easy to use.  The images and videos have a split second of a buffer but so far they have shown excellent images."</t>
  </si>
  <si>
    <t>22275</t>
  </si>
  <si>
    <t>22276</t>
  </si>
  <si>
    <t>22277</t>
  </si>
  <si>
    <t xml:space="preserve">   So happy when I received this cctv camera quality so good picture so clearly and easy install definitely highly recommend and price very well"</t>
  </si>
  <si>
    <t>22278</t>
  </si>
  <si>
    <t>22279</t>
  </si>
  <si>
    <t>Brilliant love it 😍</t>
  </si>
  <si>
    <t>22280</t>
  </si>
  <si>
    <t>22281</t>
  </si>
  <si>
    <t>22282</t>
  </si>
  <si>
    <t>22283</t>
  </si>
  <si>
    <t>22284</t>
  </si>
  <si>
    <t>This system is rather cheap on the price scale, does really well. Its super simple to set up and with just a few clicks your in the main system setting it up. Its really simple to navigate. I've always had cameras on my properties and now, in a new home, it must have cameras as well. Everything works well. Cameras have a clear picture &amp; Nightvision reaches well too. We’ve got the main areas covered right now.</t>
  </si>
  <si>
    <t>22285</t>
  </si>
  <si>
    <t>22286</t>
  </si>
  <si>
    <t>22287</t>
  </si>
  <si>
    <t>22288</t>
  </si>
  <si>
    <t>Fab item, great value for money and the app is really easy to use also. Great buy! 👍</t>
  </si>
  <si>
    <t>22289</t>
  </si>
  <si>
    <t>22290</t>
  </si>
  <si>
    <t>22291</t>
  </si>
  <si>
    <t>22292</t>
  </si>
  <si>
    <t>22293</t>
  </si>
  <si>
    <t>22294</t>
  </si>
  <si>
    <t>22295</t>
  </si>
  <si>
    <t>22296</t>
  </si>
  <si>
    <t>7 June 2019</t>
  </si>
  <si>
    <t>22297</t>
  </si>
  <si>
    <t>22298</t>
  </si>
  <si>
    <t>22299</t>
  </si>
  <si>
    <t>22300</t>
  </si>
  <si>
    <t>22301</t>
  </si>
  <si>
    <t>22302</t>
  </si>
  <si>
    <t>22303</t>
  </si>
  <si>
    <t>22304</t>
  </si>
  <si>
    <t>22305</t>
  </si>
  <si>
    <t>22306</t>
  </si>
  <si>
    <t>22307</t>
  </si>
  <si>
    <t>22308</t>
  </si>
  <si>
    <t>This was fantastic value for money but does not come with hard drive to record video so this is an add on and costs around £60.</t>
  </si>
  <si>
    <t>22309</t>
  </si>
  <si>
    <t>22310</t>
  </si>
  <si>
    <t>More information about app or maybe I’m missing  something</t>
  </si>
  <si>
    <t>22311</t>
  </si>
  <si>
    <t>22312</t>
  </si>
  <si>
    <t>Perfect it for what I needed it’s better than the one I purchased two years ago picture quality it great the wireless system is outstanding it’s even better to now who is at the door when you are out of the house</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System didn’t work and helpline was useless at resolving issues,so I returned the item.</t>
  </si>
  <si>
    <t>22341</t>
  </si>
  <si>
    <t>Don’t be put off by bad reviews. Really good purchase for the money and quality</t>
  </si>
  <si>
    <t>Read some bad reviews but I wasn’t put off, tested the one last night and the picture quality is truly 8mp!</t>
  </si>
  <si>
    <t>22342</t>
  </si>
  <si>
    <t>Very Good 👍</t>
  </si>
  <si>
    <t>22343</t>
  </si>
  <si>
    <t>22344</t>
  </si>
  <si>
    <t>22345</t>
  </si>
  <si>
    <t>22346</t>
  </si>
  <si>
    <t>22347</t>
  </si>
  <si>
    <t>22348</t>
  </si>
  <si>
    <t>22349</t>
  </si>
  <si>
    <t>22350</t>
  </si>
  <si>
    <t>Not sure what happened here. I ordered 8 cameras 4K with a 16 channel nvr and got a 4 camera system delivered instead? Returned for refund. Otherwise it’s a good brand and good system</t>
  </si>
  <si>
    <t>22351</t>
  </si>
  <si>
    <t>22352</t>
  </si>
  <si>
    <t>Well cameras were meant toBe included however when reolink dispatch to amazon. Amazon felt they would just remove the cameras and only post the NVR.This overall lost the sale as it took them over 2 weeks to give me a refundAMAZON LOGISTICS AND RUBISH CUSTOMER SERVICES. The product probably be some good if amazon wasn’t involved how ever I went to him vision and glad I did as the quality and equipment is quite good</t>
  </si>
  <si>
    <t>22353</t>
  </si>
  <si>
    <t>22354</t>
  </si>
  <si>
    <t>22355</t>
  </si>
  <si>
    <t>22356</t>
  </si>
  <si>
    <t>My initial review was a one star as the device broke as soon as it arrived basically (problems with the hdd, monitor).I tried to get in touch with amazon a few times but I got hanged up basically (surprised by amazon for that to be honest)I received an email from the seller after a few weeks asking what was wrong with the device. After a few emails back and forth explaining all the issues I had, I was sent a replacement monitor with a new hdd at no extra cost.For me thats great customer service, emailing the customer when a bad review pops up or when you have a problem trying to sort it out. Specially that I lost any hope and thought I flushed down the toilet 300£.I believe you see how a company works or how involved they are in their business by how they reply to bad ratings, not the good ones.Thank you Taric for sorting it out and keep up the good work, really appreciated.The device now works, no issues with the monitor or the hdd.</t>
  </si>
  <si>
    <t>22357</t>
  </si>
  <si>
    <t xml:space="preserve">   Great security system and fool proof to setup . Checked loads of these systems out on YouTube and did loads of research before buying this .good quality system </t>
  </si>
  <si>
    <t xml:space="preserve">4 waterproof metal construction camera and a nice stand alone monitor so you can see wots happening all the time . Sends alerts if triggered to your phone and as standard these days you can download an app onto your phone so you can view from anywhere in the world wots happening at home . It really is plug and play straight out the box </t>
  </si>
  <si>
    <t>power cables are a tad short (approximately 7ft ) so extension may be needed but that really is my only slight gripe .super fast delivery and looking at reviews the company has great customer service. All in all a great system .will update when I install properly if I encounter any issues 🙂"</t>
  </si>
  <si>
    <t>22358</t>
  </si>
  <si>
    <t>22359</t>
  </si>
  <si>
    <t>22360</t>
  </si>
  <si>
    <t xml:space="preserve">   This CCTV set is better than i used I have. The cameras in this set connects wirelessly and very easily. Super easy to install and set up</t>
  </si>
  <si>
    <t xml:space="preserve"> comes with hard drive and  monitor as well which is and advantage for people who doesn't  have the technical or engineering skills. It is even good for the people who has skills to do those stuff cos it is far more easiet and time saving to setup and use this cctv set.the cameras are 5 MP with 1920p picture quality gives SuperHD pictures.You can have very clear night vision videos.It is capable of saving 35 days 2K or 50days 1080P videos. On the top of everything  the recorder comes in the  13inch LCD monitor built-in.Just plug and play</t>
  </si>
  <si>
    <t xml:space="preserve"> that easy. Access your camera remotly easly</t>
  </si>
  <si>
    <t xml:space="preserve"> Enjoy the motion detection alert featue as well :)All in allHappy to have it."</t>
  </si>
  <si>
    <t>22361</t>
  </si>
  <si>
    <t>►Easy setup with good video quality</t>
  </si>
  <si>
    <t xml:space="preserve">   ►A smart to use cctv system which is quite easy to install even though I still prefer no cables this set is more than fine.It is a 2mp with 4 cameras that have the housing made from strong plastic</t>
  </si>
  <si>
    <t xml:space="preserve"> they feel good quality while holding in your hand.►The video quality is 1080p true colors. Bases on the setting you make you can also get 2k video size but mind it will take more space on the hardrive. For regular use I suggest to keep it on 1080p which is more than enough.The recorder is a unit quite small as size</t>
  </si>
  <si>
    <t xml:space="preserve"> it has 2 antennas to get a better signal.IMPORTANT to know!!! This is a set for INDOOR USE!!I was surprised with the size of the whole set</t>
  </si>
  <si>
    <t xml:space="preserve"> small</t>
  </si>
  <si>
    <t xml:space="preserve"> yes</t>
  </si>
  <si>
    <t xml:space="preserve"> small.You also get a small mouse that you can use(it is a wired mouse) and a mouse pad</t>
  </si>
  <si>
    <t xml:space="preserve"> it works without the pad on a plain surface.►Audio? Yes</t>
  </si>
  <si>
    <t xml:space="preserve"> it records audio as well. Quality? Decent if the subject is close</t>
  </si>
  <si>
    <t>22362</t>
  </si>
  <si>
    <t>Love the fact it came all in one as bundle package, so no missing parts. Nearly bought different bit more affordable price however that model comes without hard drive , so buying and installing hard drive separately it clauses total price go up. This one came all in one , 4 waterproof cameras , monitor and 1tb recording space.Camera quality very clean and I to the details, display wide and colourful. Night vision white and black but very clear even on pitch black.I have pre booked installation with local camera experts which was also really like features, will be paying him for drilling and putting cables threw.Overall nice good quality, only 2 cameras out of 4 will be bit far from main electric socket and power cable bit short so will be using extension cable.Signal strength covered all around house without issue. Due to current situation installation will take bit longer than expected.Have a look to my pictures to get a bit idea to see real size of the item, hope it will be helpful to decide if it’s suitable for personal needs or not.</t>
  </si>
  <si>
    <t>22363</t>
  </si>
  <si>
    <t>Fantastic value for money, before purchasing I compared the specs and features with that of a more well-known brand (which cost over twice as much), yet they are completely equal!I bought the ANRAN CCTV system to replace an outdated system where the quality was so bad it wasn’t even worth keeping it up and running, upgrading was out of the question so investing in a new snazzy system with a 1080P resolution was my best choice.The system is as simple as ‘Plug and Play’ and doesn’t require too much technology knowledge to understand how it all works and connects up, I screwed all 4 cameras into place and downloaded the iOS app and I was up and running in all of 20 minutes.Included within the package is a 1TB HDD which allows for over a month worth of recordings, which is more than adequate for my needs so I won’t be upgrading any time soon.Great build quality overall and the image quality is superb, nice and crisp stills and live video feeds and it can be readily accessed using any PC, iPhone or Android device.</t>
  </si>
  <si>
    <t>22364</t>
  </si>
  <si>
    <t xml:space="preserve">   One of my friends had an ANRAN cctv setup and I was quite impressed so wanted to give this ago for a second internal security system (we already have a different setup for outside).Setup was straight forward</t>
  </si>
  <si>
    <t xml:space="preserve"> we have excellent wifi in our home with a mesh system which covers all of the house and garden including the loft.I plan on getting an electrician to wire the cameras in neatly so that there is no power cable showing but this isn't necessary</t>
  </si>
  <si>
    <t xml:space="preserve"> they can simply be plugged into a power mains and they will automatically pair with the main hub. You don't even need the internet for it to work as a closed system which is fabulous :)Picture quality is great - it also has a 1TB hard drive so no worries about the storage being written over :)Oh one last comment to say the night vision works fabulously too.All in all I'm very pleased</t>
  </si>
  <si>
    <t xml:space="preserve"> would be ideal for a shop or if you just want to improve home security at very little cost!"</t>
  </si>
  <si>
    <t>22365</t>
  </si>
  <si>
    <t>22366</t>
  </si>
  <si>
    <t>Great CCTV kit which gives complete piece of mind 👍</t>
  </si>
  <si>
    <t>This CCTV kit is simply brilliant 👍I had been customer of Anran before and purchased this one for my brother who recently purchased house.To start with, kudos to Amazon next day delivery service - it arrived well packaged on agreed date.It's great to see how well the CCTV kit is presented by Anran. Box looks great and it's professional authentic CCTV kit feel.Out of the box, this kit as all essential needs required in the kit. It's an wireless kit which means once individual cameras are connected separately the receive can receive the signal wirelessly and video stores in the 2TB storage which actually comes as part of the kit which is brilliant 👍Last CCTV kit I had was 2mp and this one which is presented to my brother is 5mp I can easily see the difference in the quality of the videos and pictures.Night view is very clear as well 👍No complaints received from Brother abd he seems to be enjoying the smart way of home security.Highly recommended 👍</t>
  </si>
  <si>
    <t>22367</t>
  </si>
  <si>
    <t>22368</t>
  </si>
  <si>
    <t>Excellent picture quality, with really bright night vision as good as daylight, the 12” monitor can be easily used in any room, which is very handy as I like to be in different parts of the house and still keep an eye on things, just plug the power adapter in and away you go.Had a couple of issues at first but Taric from customer service at Anran soon advised my husband about updating the firmware, I had to download and update its firmware manually as my cctv is being used offline (it is easy enough to do).The fast forward function on playback is a bit jumpy at x2 and x4 speed, but customer service informed me they are working on a new firmware update to correct this issue.All in all, money well spent to have a good all round security system👍</t>
  </si>
  <si>
    <t>22369</t>
  </si>
  <si>
    <t>Did a fair bit of looking around and decided on this set of cameras as opposed to 4K as its wireless. Setting up was a breeze, the cameras are instantly recognised by the screen unit and there is no programming involved. Have been very impressed with the picture quality, including the night vision. No issues with reception and haven’t had to use the extender as yet.Have got the app working on my iPhone and iPad- took about 2 minutes to set up.Had an issue initially as I had used the wrong power supply for the screen and the 3TB hdd wasn’t formatting but customer service were brilliant.Would definitely recommend.</t>
  </si>
  <si>
    <t>22370</t>
  </si>
  <si>
    <t>22371</t>
  </si>
  <si>
    <t>22372</t>
  </si>
  <si>
    <t>22373</t>
  </si>
  <si>
    <t>A bit of a pain setting up but I believe I have done it and I’m extremely happy with the results and highly recommend</t>
  </si>
  <si>
    <t>22374</t>
  </si>
  <si>
    <t>22375</t>
  </si>
  <si>
    <t>22376</t>
  </si>
  <si>
    <t>22377</t>
  </si>
  <si>
    <t>Received the day after ordering. Early days yet but simple to set up and use straight from the box.Haven’t checked playback or Wi-Fi distance yet as just checking it all works before fully installing. So far, so good, very impressed.</t>
  </si>
  <si>
    <t>22378</t>
  </si>
  <si>
    <t>22379</t>
  </si>
  <si>
    <t>22380</t>
  </si>
  <si>
    <t>22381</t>
  </si>
  <si>
    <t>22382</t>
  </si>
  <si>
    <t>22383</t>
  </si>
  <si>
    <t>22384</t>
  </si>
  <si>
    <t>22385</t>
  </si>
  <si>
    <t>10/10</t>
  </si>
  <si>
    <t>22386</t>
  </si>
  <si>
    <t>22387</t>
  </si>
  <si>
    <t>22388</t>
  </si>
  <si>
    <t>22389</t>
  </si>
  <si>
    <t>22390</t>
  </si>
  <si>
    <t>Absolutely brilliant quality. Only gripe is that you need Ethernet into nvr and doesn’t do wireless but this can be solved by using a signal booster plug with Ethernet extension. Extremely happy so far overall. (Not fully set up yet as started raining) but so much better quality than last one have just returned.</t>
  </si>
  <si>
    <t>22391</t>
  </si>
  <si>
    <t>22392</t>
  </si>
  <si>
    <t>22393</t>
  </si>
  <si>
    <t>22394</t>
  </si>
  <si>
    <t>22395</t>
  </si>
  <si>
    <t>Great CCTV system - can’t work out motion detection!</t>
  </si>
  <si>
    <t>Easy to set up, great picture. I just can’t seem to get the motion detection to work properly. It constantly tells me it’s detected motion when I’ve selected bespoke areas, and there’s been no body there! Had to turn it off to stop all the notifications I was getting.</t>
  </si>
  <si>
    <t>22396</t>
  </si>
  <si>
    <t>22397</t>
  </si>
  <si>
    <t>22398</t>
  </si>
  <si>
    <t>22399</t>
  </si>
  <si>
    <t>22400</t>
  </si>
  <si>
    <t>22401</t>
  </si>
  <si>
    <t>22402</t>
  </si>
  <si>
    <t>22403</t>
  </si>
  <si>
    <t>22404</t>
  </si>
  <si>
    <t>22405</t>
  </si>
  <si>
    <t>22406</t>
  </si>
  <si>
    <t>22407</t>
  </si>
  <si>
    <t>22408</t>
  </si>
  <si>
    <t>22409</t>
  </si>
  <si>
    <t>Great picture quality with good night vision. Fast shipping.  Hard drives don’t last very long</t>
  </si>
  <si>
    <t>22410</t>
  </si>
  <si>
    <t>Good NVR System, my only issue was the cameras didn’t have PTC control. I couldn’t use them how I wanted to</t>
  </si>
  <si>
    <t>22411</t>
  </si>
  <si>
    <t>22412</t>
  </si>
  <si>
    <t>Good system, range is adequate for most applications, NVR’s WiFi range is a bit limited</t>
  </si>
  <si>
    <t>22413</t>
  </si>
  <si>
    <t>22414</t>
  </si>
  <si>
    <t>22415</t>
  </si>
  <si>
    <t>Don’t by</t>
  </si>
  <si>
    <t>22416</t>
  </si>
  <si>
    <t>22417</t>
  </si>
  <si>
    <t>22418</t>
  </si>
  <si>
    <t>22419</t>
  </si>
  <si>
    <t>Wanted to upgrade our wireless cctv system which although claiming to be 1080p HD really wasn’t up to the job and certainly wasn’t full HD like it claimed. It also was totally overpowering out WiFi signals which was most annoying.After reading a lot of reviews regarding various brands of camera systems I finally chose this 16ch 8 camera Reolink system. Setup was so simple with all the cameras being powered via POE meaning just the one simple Ethernet cable from the nvr to each camera was all that was required. No more need for stickers and power adapters for every camera making it a1000x more easier to install the cameras exactly where you want them. The nvr itself is a breeze to setup up.Picture quality is absolutely amazing and just so crystal clear even when digitally zooming in on subjects.  Each camera also has its own microphone built in which also works exceedingly well. Overall I am more than impressed with this system and would certainly recommend it to anybody wanting a high quality cctv system.</t>
  </si>
  <si>
    <t>22420</t>
  </si>
  <si>
    <t>22421</t>
  </si>
  <si>
    <t>Unboxing the kit was a pleasant surprise. The size of the cameras and NVR are far smaller than anticipated making the necessary footprint for installation much easier to manage. I was anticipating Cat6 cables for the 4K quality, but I think they are supplied with CAT5. I was also expecting USB 3.0, as against the USB 2.0 in the NVR. Overall, a good price from Amazon and if the kit ‘does what it says on the tin’, then I anticipated buying another kit for our other property. I will update in due course.</t>
  </si>
  <si>
    <t>22422</t>
  </si>
  <si>
    <t>Couldn’t recommend this product more!Very good quality easy to set up(installation wasn’t easy 🤣) very good picture quality.Although my delivery was late this was an Amazon issue as l contacted Reolink and that were great.I purchased additional cameras and l will be back to buy more products.Honestly please don’t hesitate to buy you will not be disappointed.10/10</t>
  </si>
  <si>
    <t>22423</t>
  </si>
  <si>
    <t>This system knocks spots off my last one. It’s so easy to install and once you’ve downloaded the App you can easily see what’s going on around your house and garden. It’s also easy to view clips that you’re system has recorded beforehand from any cam or any time, I’ve had it up a week now and so far no complaints, would definitely recommend.</t>
  </si>
  <si>
    <t>22424</t>
  </si>
  <si>
    <t>22425</t>
  </si>
  <si>
    <t>22426</t>
  </si>
  <si>
    <t>22427</t>
  </si>
  <si>
    <t>22428</t>
  </si>
  <si>
    <t>22429</t>
  </si>
  <si>
    <t>22430</t>
  </si>
  <si>
    <t>22431</t>
  </si>
  <si>
    <t>22432</t>
  </si>
  <si>
    <t>22433</t>
  </si>
  <si>
    <t>22434</t>
  </si>
  <si>
    <t xml:space="preserve">   I was searching for a CCTV system with minimum 4 channels for a while. After much research and considering many options</t>
  </si>
  <si>
    <t xml:space="preserve"> I went with this set as I thought it offered a better value. It was very easy to install. When i said easy</t>
  </si>
  <si>
    <t xml:space="preserve"> I really meant it. Although I wished the instruction booklet was more helpful! Here's what I did to setup.1. Connected the camera with the cable and power socket. (ignore the RJ45 line for now)2. Connected the NVR/Monitor with the internet router using an Ethernet cable.3. Connected the power cable to the NVR/MonitorThat's it! The HD picture was on to the monitor. You can right click the mouse on the monitor to see more options (i.e. manually backing up to an USB</t>
  </si>
  <si>
    <t xml:space="preserve"> sound options</t>
  </si>
  <si>
    <t xml:space="preserve"> making the screen bigger etc). It was that easy for me. Of course you need to make sure the antennas are up for all of your cameras and the monitor.If you want to use your smart phone to have a remote view</t>
  </si>
  <si>
    <t xml:space="preserve"> you need to download an app called IP Pro3. You can get the cloud ID from the Monitor corner. The quality of the videos are much better on the monitor than the one I uploaded. As for some reason it was compressed when I was trying to upload here.Considering the value</t>
  </si>
  <si>
    <t xml:space="preserve"> easy installation and picture quality</t>
  </si>
  <si>
    <t xml:space="preserve"> a solid 5 star from me."</t>
  </si>
  <si>
    <t>22435</t>
  </si>
  <si>
    <t>22436</t>
  </si>
  <si>
    <t>22437</t>
  </si>
  <si>
    <t>22438</t>
  </si>
  <si>
    <t>22439</t>
  </si>
  <si>
    <t>Excellent, easy to install, simple to set up and signal excellent, I thought I’d have difficulty because I live in a metal clad building but no problem, picture quality very good day &amp; night, sound goo too.couldn’t be happier</t>
  </si>
  <si>
    <t>22440</t>
  </si>
  <si>
    <t>I needed a camera to overlook my garage as it’s hard to view from most areas of the house and the 75 degree angle of viewing is ideal.  It was installed with the greatest of ease and comes with everything you need to mount the unit. The app was simple to use and fairly easy to navigate. I was able to locate and connect to my WiFi router within seconds.  The picture quality is really good regardless of whether it’s day or night. I’m glad the camera is waterproof as it’s current position means that it’s fully exposed to the elements. Really good camera and nice touch getting the 16GB SD card included.</t>
  </si>
  <si>
    <t>22441</t>
  </si>
  <si>
    <t>22442</t>
  </si>
  <si>
    <t>22443</t>
  </si>
  <si>
    <t>This is great for checking who's at your front door if you don't have easy sight of it.I don't have WiFi so I knew this would be just a case of four cameras sending live feed to a monitor and recording same.I'm glad I chose a package with a 12" monitor as you really wouldn't want any smaller.You could easily spend half a grand on this kind of equipment so glad I caught this on special offer 🙂</t>
  </si>
  <si>
    <t>22444</t>
  </si>
  <si>
    <t>22445</t>
  </si>
  <si>
    <t>22446</t>
  </si>
  <si>
    <t>22447</t>
  </si>
  <si>
    <t>22448</t>
  </si>
  <si>
    <t>22449</t>
  </si>
  <si>
    <t>22450</t>
  </si>
  <si>
    <t>22451</t>
  </si>
  <si>
    <t>I love everything about this camera, it’s a great price and gives us peace of mind</t>
  </si>
  <si>
    <t>22452</t>
  </si>
  <si>
    <t>22453</t>
  </si>
  <si>
    <t>22454</t>
  </si>
  <si>
    <t>22455</t>
  </si>
  <si>
    <t>22456</t>
  </si>
  <si>
    <t>22457</t>
  </si>
  <si>
    <t>22458</t>
  </si>
  <si>
    <t>22459</t>
  </si>
  <si>
    <t>Yes it’s a great camera fitted easy, it was the Geek camera I sent back not Jennov camera . The Jennov is working well .</t>
  </si>
  <si>
    <t>22460</t>
  </si>
  <si>
    <t>22461</t>
  </si>
  <si>
    <t>22462</t>
  </si>
  <si>
    <t>22463</t>
  </si>
  <si>
    <t>22464</t>
  </si>
  <si>
    <t>22465</t>
  </si>
  <si>
    <t>22466</t>
  </si>
  <si>
    <t>It’s such a shame that the promoted App for remote viewing is so massively unstable that it’s unusable. It frequently crashes as soon as you boot it up... it also crashes at subsequent stages, just when you think that you’re getting somewhere - it crashes as cameras become available, then it crashes when you try to view specific cameras. The most it has remained stable for me is 20 seconds. Pointless. I have very fast, very stable, internet at both ends and have reinstalled the App and have fully updated OS.</t>
  </si>
  <si>
    <t>22467</t>
  </si>
  <si>
    <t>22468</t>
  </si>
  <si>
    <t>22469</t>
  </si>
  <si>
    <t>22470</t>
  </si>
  <si>
    <t>22471</t>
  </si>
  <si>
    <t>22472</t>
  </si>
  <si>
    <t>Finally fitted, luckily comes paired with cameras but doesn’t link to WiFi, must be plugged in to router using Ethernet. Easy fix.Can some get back to me regarding a missing power cable and plug for one of the camera? Only received 3 out of 4 :-( thanks in advance</t>
  </si>
  <si>
    <t>22473</t>
  </si>
  <si>
    <t>Great clear pictures on screen &amp; phone. Only problem was one of the cameras did not work. 😔Would have given five stars only for one camera not working.</t>
  </si>
  <si>
    <t>22474</t>
  </si>
  <si>
    <t>22475</t>
  </si>
  <si>
    <t>22476</t>
  </si>
  <si>
    <t>22477</t>
  </si>
  <si>
    <t>The instructions were not very clear you start from number 4 because the manufacturer needs to update the instructions and it never came with the cables which shows it does had to keep emailing the seller to get help and they rein burst me for the cables I needed so it was not straight forward but now it’s seems to be working ok now.</t>
  </si>
  <si>
    <t>22478</t>
  </si>
  <si>
    <t>Disappointed there is no sound. Especially when the app and the monitor both show volume.When I contacted the company they said “if it had sound it would be far more expensive “ no question of returning if in satisfied</t>
  </si>
  <si>
    <t>22479</t>
  </si>
  <si>
    <t>22480</t>
  </si>
  <si>
    <t>22481</t>
  </si>
  <si>
    <t>22482</t>
  </si>
  <si>
    <t>POUR SÉCURISER UNE MAISON PRODUIT CORRECTE</t>
  </si>
  <si>
    <t>22483</t>
  </si>
  <si>
    <t>Works ok when working but the software is rubbish keeps, losing signal. Some days ok, some days can’t get a picture at all, very unreliable. Very disappointed with it as not cheap. Have a cheap inside one works perfect.</t>
  </si>
  <si>
    <t>22484</t>
  </si>
  <si>
    <t>22485</t>
  </si>
  <si>
    <t>22486</t>
  </si>
  <si>
    <t>22487</t>
  </si>
  <si>
    <t>22488</t>
  </si>
  <si>
    <t>Don’t buy it.</t>
  </si>
  <si>
    <t>Awful.  Feels cheap and nasty. The app has just over a 2 star review on Apple. The plug is continental with a travel adapter.  Nowhere could I find any SD card.  The instructions are useless.  Apart from that it’s brilliant. Returned.</t>
  </si>
  <si>
    <t>22489</t>
  </si>
  <si>
    <t xml:space="preserve">   Great video security system. Extremely easy to use</t>
  </si>
  <si>
    <t xml:space="preserve"> set up and install.Once you turn on the machine</t>
  </si>
  <si>
    <t xml:space="preserve"> most of the settings are pretty easy to understand Software extremely easy to use and modify.  I spend around 2 hours to setup the whole thing</t>
  </si>
  <si>
    <t xml:space="preserve"> mobile notifications and email notifications.Picture quality is pretty clear with wide dynamic angle. Night vision works very well zooming and captures far distances in the dark. Easy to control with wireless remote mouse.All cameras is whether proof and I can view them in real time on my phone from anywhere in the world  in few seconds."</t>
  </si>
  <si>
    <t>22490</t>
  </si>
  <si>
    <t>22491</t>
  </si>
  <si>
    <t>22492</t>
  </si>
  <si>
    <t>22493</t>
  </si>
  <si>
    <t>I have rewritten my review on this item, following the customer support provided by ANNKE. After initial installation, I could not get the colour vision at night on these cameras. The Starlight Vision was one of the main selling points for me buying it. After contacting ANNKE, they provided details on how to change the cameras settings on a computer linked to the same network (your home broadband or equivalent). This is not the easiest thing to do if your not a little tech savvy. It also needs to be done via iE as Mac is not yet supported. I had to revert to using an old laptop.Onto the good points: Customer service is very good, albeit via email. They responded quickly and managed to resolve my issues after several messages back and forth. Installation using POE was easy, and I would recommend you power your camera this way too. The pictures are okay, and the APP works well so you can keep an eye on your property remotely.The not so good points: You will need to use their website or support to get into the settings of the cameras etc if you are not familiar with these systems, as I wasn’t. The detail in the images is not as high definition and clear as I was expecting. Number plates across the road are not readable, and faces even up close are not as detailed as I expected. The motion detection was sending me so many false alarms, despite me using as small an area and the lowest sensitive settings that I could, that I turned it off.In summary. Customer service is very good. The system for the money is good, and certainly meets my needs of acting as a deterrent to would-be intruders. Camera vision is adequate, and the app is easy to use. If you are not familiar with logging into the settings on a computer, then you’re gonna need help. However, you do NOT need to do this unless you really want to, and just plug-and-play will be easy enough for majority of people.Would I recommend ANNKE, and this system? Yes, and Yes!</t>
  </si>
  <si>
    <t>22494</t>
  </si>
  <si>
    <t>22495</t>
  </si>
  <si>
    <t>After several hours comparing the different systems on Amazon I decided on this one as it seemed to offer higher spec cameras and larger storage. I used the app to set up the system using plug and play, this was fairly straightforward and was soon up and running. The app has a greater access to the system operation than I expected. Most setting can be altered via the app. Connection via HDMI to TV or monitor gives a very extensive menu of settings.Camera clarity is very good during both day and night. HD setting is exceptional. Night vision is very good indeed and the camera quickly adjusts between security light brightness and darkness.The phone notification setting has many sensitivity settings which work well to limit false notifications. Replay setting remotely from phone is fast and picture quality is very good.Very pleased with the system and with customer services who needed to be contacted to assist in setting up email notifications.</t>
  </si>
  <si>
    <t>22496</t>
  </si>
  <si>
    <t>I can conclude I’m pretty happy with my purchase! I have a some past (DIY level) experience with IP CCTV but keeping budgets in mind I narrowed down to either Reolink (which has excellent reviews on Amazon and is priced similarly) or this Annke kit, I chose these because:1) The Reolink cameras come with a 4mm lens, these Annke ones are 2.8mm. There is some reviews stating the Annke description is incorrect or the lens is 3.6mm, but I can confirm the cameras I received are 2.8mm. Picking the right lens is important and you should take your objective into the decision. I specifically wanted 2.8mm for wider FOV as I just wanted to get a general “view” of the area then focus on areas of interest.2) I read that some of Annke’s products are a Hikvision whitelabel, but not all. These cameras look very much like Hikvision models so decided to take a risk. After firing these up it turns out the management page for the DVR &amp; cameras is indeed identical to Hikvision’s but just with the Annke logo. I guess this places these units on a similar level to Hikvision HiWatch etc. Hikvision stuff is generally well recommended and used by professional installers (albeit higher end models).The camera housing is plastic, a sturdy metal body would have been nicer but the general build quality is good. Setup was a breeze &amp; image quality is very good for most use cases. Drill templates, wall plugs &amp; screws are included for all cameras.The NVR is fanless but the included hard drive is slightly on the louder side, so you may want to avoid placing it in a bedroom etc. You could always replace it with another less noisy hard disk or even SSD (for total silence) if it really bothers you.Camera quality out of the box is good, but I would recommend tweaking the camera video configuration to enable WDR, it makes a huge difference in the image quality (especially under sunlight)For the price it’s decent value &amp; I’m most hopeful about the fact these are a Hikvision whitelabel, so I’m hoping they continue to serve well over time.</t>
  </si>
  <si>
    <t>22497</t>
  </si>
  <si>
    <t>22498</t>
  </si>
  <si>
    <t>22499</t>
  </si>
  <si>
    <t>Fantastic system.Easy set upGood image.Working on my phone app aswell as a desktop monitor.Had an issue with one of the cameras but customer support were able to help me asap.Hope to add a couple of 8mp cameras in the future to make the most of the systems capability.😁😁😁</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Adjusted settings and it’s crystal clear !</t>
  </si>
  <si>
    <t>Installed this a few days ago gotta say I was initially disappointed .Since playing with the settings everything is crystal clear before I couldn’t even read the number plates now it’s true 4K.It also helped that I have a monitor which at least picks up 1080p .Must say I am impressed now the glare today of writing this isn’t as bad but I’ll monitor it.You do have to fiddle a little with settings but  and tick the box of 2.64+ and hey presto !</t>
  </si>
  <si>
    <t>22524</t>
  </si>
  <si>
    <t>Pretty easy to install and set up just need to spend some time ready how to set up the finer details but took 30min and I had it on my phone and monitor.I had an 8 camera Sannce system before and had two DVR’s which both ended up breaking down and their customer service was dismal so let’s hope annke are better should I need to contact them. The app is a lot easier to use than Sannce too which is helpful.</t>
  </si>
  <si>
    <t>22525</t>
  </si>
  <si>
    <t>Overall it’s a good system for domestic use. I find the picture quality is not as good as some other higher end cameras but does give a fairly good image.Had a few issues with setting up a camera via a switch but after several hours of trying all different settings (not the ones mentioned on the support pages) I finally found the right combination to get it up and running.The cameras connected direct to the NVDR connected very easily.</t>
  </si>
  <si>
    <t>22526</t>
  </si>
  <si>
    <t>22527</t>
  </si>
  <si>
    <t>22528</t>
  </si>
  <si>
    <t>22529</t>
  </si>
  <si>
    <t>22530</t>
  </si>
  <si>
    <t>22531</t>
  </si>
  <si>
    <t>22532</t>
  </si>
  <si>
    <t>22533</t>
  </si>
  <si>
    <t>Motion detection is totally unfit for purpose!Over 100 false triggers over one night at minimum sensitivity. Far worst than free-of-charge PC software.Cameras are good and picture quality is impressive. App is fair to middling.I’d say this would be okay for an in-house system but forget motion triggering outside...</t>
  </si>
  <si>
    <t>22534</t>
  </si>
  <si>
    <t>Motion detection is rubbish, over a hundred false alarm triggers in a night even after keeping detection area to the minimum and keeping sensitivity to the lowest. Day time picture quality is good, but night vision is not very clear. Doesn’t serve the purpose of night motion detection!</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Haven’t given any star rating yet because  not all the cameras have been fitted up yet nor tested. The set looks good and I’m hoping they all work fine once the system is fully installed.</t>
  </si>
  <si>
    <t>22557</t>
  </si>
  <si>
    <t>22558</t>
  </si>
  <si>
    <t>22559</t>
  </si>
  <si>
    <t>22560</t>
  </si>
  <si>
    <t>22561</t>
  </si>
  <si>
    <t>Loving this new system. Bought it to use to protect an old maltings building. Extremely easy to set up, everything you need is in the box, and easy to access remotely. Fabulous picture quality and ability to view low res for fluidity or at full 5MP is really useful. Night vision is superb as well. All in all, if you need a well priced, easy to use system, this is the one I’d now go for.</t>
  </si>
  <si>
    <t>22562</t>
  </si>
  <si>
    <t>22563</t>
  </si>
  <si>
    <t>22564</t>
  </si>
  <si>
    <t>22565</t>
  </si>
  <si>
    <t>22566</t>
  </si>
  <si>
    <t>Really good camera set. We put it round our office using existing POE network infrastructure and had it all set up in a day. There is a mobile phone app and it’s very easy to use. It’s a good system and I’d definitely recommend it.</t>
  </si>
  <si>
    <t>22567</t>
  </si>
  <si>
    <t>Easy set up, good pq. Happy for the price.👍</t>
  </si>
  <si>
    <t>22568</t>
  </si>
  <si>
    <t>22569</t>
  </si>
  <si>
    <t>22570</t>
  </si>
  <si>
    <t>22571</t>
  </si>
  <si>
    <t>22572</t>
  </si>
  <si>
    <t>22573</t>
  </si>
  <si>
    <t>22574</t>
  </si>
  <si>
    <t>22575</t>
  </si>
  <si>
    <t>22576</t>
  </si>
  <si>
    <t>Promise of high quality and ease of installation. What a joke. The pack comes with  all of the bits to complete a cctv typesystem, except for a monitor. I used an old sanyo monitor i had lying around, no problem. The cameras only need power cables. The two supplied are vwry ‘lightweight’ so I bought proper ones cheaply on ebay. I fixed the cameras outside, front and back, connected it all up and very quickly I had a 2 camera setup, working well while connected to my router in the living room. The good news ends here.The system is supposed to work as a standalone system which can connect to my wifi system by wifi. The  recorder module is supposed to be a router all on its own. So in theary I can hide this unit and as long as it all connects to power it will record on a loop continuously.Well, its been 2 months now and I still cant get it to work without an ethernet connect to my home wifi.The intructions that come with the pack are in ‘Chinglish’ and really unclear. The photos are in colour but tiny. It could be a very good system but why have they gone so ‘cheap’ with their instruction manual whilst trying to sell to an international market? HopelessIn addition, there is an electronic set up tool to download..No, there isn’t. When you click on the app a google message appears saying “Oops, sorry, there is nothing here..” I kid you not.Finally, there is a help website noted in the manual which provides a help email number. Leave your query and Yeskamo will get back to you within 6 hours. I left 2 emails 2 months ago and I am STILL waiting.Do yourselves a favour. Don’t buy Yeskamo Chinese puzzle cameras. Buy something British or American, or at least something in your own language. I wish I had!</t>
  </si>
  <si>
    <t>22577</t>
  </si>
  <si>
    <t>This product is superb, the clarity and range of the cameras and ease of set up have really impressed us. The Yeskamo customer service was truly excellent, too, in fact they asked if we would like an extra camera from their warehouse slight seconds and this arrived very quickly, too. Even better, there was no charge! I would not hesitate to recommend this system and this seller very highly indeed and I confirm that I have not been paid or induced to post this review, I’m simply very delighted with my purchase.</t>
  </si>
  <si>
    <t>22578</t>
  </si>
  <si>
    <t>22579</t>
  </si>
  <si>
    <t>22580</t>
  </si>
  <si>
    <t>22581</t>
  </si>
  <si>
    <t>Very neat, compact cameras with excellent picture quality. Incredibly easy to set up. The cameras are paired to the recorder already so it’s basically fit the cameras, plug it all in and away you go. The phone app is easy to use. Highly recommend this kit for anyone who wants peace of mind without a ridiculous price tag.</t>
  </si>
  <si>
    <t>22582</t>
  </si>
  <si>
    <t>22583</t>
  </si>
  <si>
    <t>22584</t>
  </si>
  <si>
    <t>22585</t>
  </si>
  <si>
    <t>22586</t>
  </si>
  <si>
    <t>22587</t>
  </si>
  <si>
    <t>22588</t>
  </si>
  <si>
    <t>22589</t>
  </si>
  <si>
    <t>I can’t fault the system or Yeskamo after sales service. The system is very easy to install &amp; set up. I aleardy had an old 21” HD tv &amp; it’s perfect as my monitor. I took the 2 x camera system but have since added a 3rd. I can view the cameras on my iPad or mobile phone. I have had damage to my previous car but can now monitor my car &amp; house 24/7 even when on holiday.</t>
  </si>
  <si>
    <t>22590</t>
  </si>
  <si>
    <t>22591</t>
  </si>
  <si>
    <t>22592</t>
  </si>
  <si>
    <t>22593</t>
  </si>
  <si>
    <t>22594</t>
  </si>
  <si>
    <t>22595</t>
  </si>
  <si>
    <t>22596</t>
  </si>
  <si>
    <t>If you need 4 cameras then buyhe power packs and a camera and power pack together is roughly £ 120</t>
  </si>
  <si>
    <t>22597</t>
  </si>
  <si>
    <t>22598</t>
  </si>
  <si>
    <t>22599</t>
  </si>
  <si>
    <t>22600</t>
  </si>
  <si>
    <t>22601</t>
  </si>
  <si>
    <t>22602</t>
  </si>
  <si>
    <t>Good points:- straight forward setup, cameras already paired with the NVR,- Hard drive for continuous recording, no monthly subscription fees!- good quality, great value for money,- WiFi extender included,Not so good once:- WiFi range not so great, I had to hard wire one camera ( only 10 meters away in straight line ) and I’ve used WiFi extender for the second one  ( 6 meters away ) only because I kept loosing the signal at night time. That could be related to the broadband provider though as it’s only at night time?!- if you thinking of drilling through the outside wall, be prepared for 24 mm hole as the cables on the camera are quite short, unless you’ll fit waterproof socket or electric box,- user manual is unusual, it’s basically based on FAQ,s and some may be confuses by that,Apart from that, as for now,  I’m very happy with the purchase. I will come back later on with an update.</t>
  </si>
  <si>
    <t>22603</t>
  </si>
  <si>
    <t>22604</t>
  </si>
  <si>
    <t>22605</t>
  </si>
  <si>
    <t>22606</t>
  </si>
  <si>
    <t>22607</t>
  </si>
  <si>
    <t>22608</t>
  </si>
  <si>
    <t>22609</t>
  </si>
  <si>
    <t>22610</t>
  </si>
  <si>
    <t>22611</t>
  </si>
  <si>
    <t>22612</t>
  </si>
  <si>
    <t>Yeskamo NVR &amp; cameras set up easily, good daytime and night-time pictures. A few weeks later the system caught burglars breaking into a garage and parked car. The extracted video file, however, could not be used by the police because the recording skipped a number of times, up to ten seconds each time, during the incident. This is response from Yeskamo to query as to whether there is a problem with the NVR:"Sometimes the signal will be affected by surounding environment.And at night, if you close the door,and the cameras are outdoors,NVR is indoor,the signal will also be affected a little.We can’t guarantee that the signal won’t be dropped or stuck 24 hours a day,it's impossible.And impossible in the camera market.Truly sorry for the inconvenience.We will improve our products technology and quality for better,thanks for your understanding."You might be luckier and get an NVR that doesn't skip on recording/playback but I'm disappointed.</t>
  </si>
  <si>
    <t>22613</t>
  </si>
  <si>
    <t>Keep disconnecting from the Internet had the Internet checked no problems the Box keeps saying not available off line if you try and log in from your phone , then the next day it’s on them 3 or 4 days later say off line</t>
  </si>
  <si>
    <t>22614</t>
  </si>
  <si>
    <t>22615</t>
  </si>
  <si>
    <t>22616</t>
  </si>
  <si>
    <t>I bought these to replace a haphazard array of cheap Chinese cameras I had bought over time and connected up to a software NVR running on an old Windows PC. I was tired of inconsistency in recordings and cameras going offline so decided to invest in a proper set of cameras.In around 3 hours I had set all four cameras plus two extras that I had bought for a total of 6 all WiFi cameras. I also installed a 1TB HDD in that time and got everything working.Honestly you really do just turn it all on and it just works. The cameras that come with the kit automatically pair so nothing fiddly to deal with, literally plug and play.The power cables are a very good length and can way be extended with CCTV extension cables available on here too.The hdmi and vga connections are perfect and high quality.The menu system takes a little playing with to learn where you can adjust things such as the camera names but it’s all there just need to hunt around a bit.I tested the iOS app on WiFi and it worked perfectly first time, tested on 4G and works although much slower to update. I also tested the web access via Chrome, I noted others had issues with this but as long as you enable flash (not enabled by default in Chrome) you will have no problem viewing them on your computer.In summary this is an amazing kit at a great price and am already wondering where I can put two final cameras!</t>
  </si>
  <si>
    <t>22617</t>
  </si>
  <si>
    <t xml:space="preserve">   This is full set CCTV wireless camera</t>
  </si>
  <si>
    <t>I bought it for my home and business use.it very easy to install</t>
  </si>
  <si>
    <t xml:space="preserve"> when I hook it up to the monitor</t>
  </si>
  <si>
    <t xml:space="preserve">live video display on screen in seconds.it also can consolidating to the phone </t>
  </si>
  <si>
    <t>when you download app so you can watch the live radio anywhere</t>
  </si>
  <si>
    <t>very convenient.the signal was good when the pictures display on screen  all very good</t>
  </si>
  <si>
    <t xml:space="preserve"> clear and stable</t>
  </si>
  <si>
    <t xml:space="preserve"> very good value pack </t>
  </si>
  <si>
    <t>22618</t>
  </si>
  <si>
    <t>I am really pleased with this purchase I have just moved to a new house and with all the crime happening of late it gives you great piece of mind, Its very fairly priced and feeds back crystal clear images if you are not very clued up on technology then this is perfect as you just plug in and your ready, wireless aswell which was the main reason I got them, you can also get the app on your phone so you can check what's happening at home whilst at work and i have been checking up on the builders i have got in to make sure they are staying and working to the right time 😁</t>
  </si>
  <si>
    <t>22619</t>
  </si>
  <si>
    <t xml:space="preserve">   A good value cctv camera system for a Londoner as the worst safety worry in London now day</t>
  </si>
  <si>
    <t xml:space="preserve"> crime news are flying every day</t>
  </si>
  <si>
    <t xml:space="preserve"> this 720p is clear enough to see the picture and record to watch in any occasion need for a family use. The installation is relatively easy </t>
  </si>
  <si>
    <t xml:space="preserve"> just need to find a space close to socket and with a screwdriver to get some holes to install it and connected</t>
  </si>
  <si>
    <t xml:space="preserve"> the only trouble is there isn’t any hard disk include so I have to buy one to fit in</t>
  </si>
  <si>
    <t xml:space="preserve"> however that is cheaper to compare to buy a whole set including a hard disk"</t>
  </si>
  <si>
    <t>22620</t>
  </si>
  <si>
    <t>Purchased this after seeing how great CCTV cameras can be at my cousin’s house.  Since I’ve had these fitted, I can’t stop telling everyone about them either! The video is of exception quality, not only during the day, but night too – the infrared light makes so much difference to night vision! Installation was straight forward and I’m pleased with the additional layer of security this adds to my property. Finally, the cameras feel like they’re built to last – real good quality and the white colour blends in nicely with the exterior of my property without standing out too much.</t>
  </si>
  <si>
    <t>22621</t>
  </si>
  <si>
    <t>22622</t>
  </si>
  <si>
    <t>22623</t>
  </si>
  <si>
    <t xml:space="preserve">   I purchased this CCTV kit 2 weeks ago and I must admit it was very easy to set it up. I only needed a monitor</t>
  </si>
  <si>
    <t xml:space="preserve"> I used my old TV. I connected through the HDMI cable which was included</t>
  </si>
  <si>
    <t xml:space="preserve"> but also when I installed it I used my laptop.This kit has four cameras which works perfectly</t>
  </si>
  <si>
    <t xml:space="preserve"> the picture quality is very high for the price I paid. However I only used 3 cameras</t>
  </si>
  <si>
    <t xml:space="preserve"> as they were sufficient to cover all needed areas.Each camera needs to be plugged in to a power socket</t>
  </si>
  <si>
    <t xml:space="preserve"> also the cable is long enough.I had to buy sepparate a 1TB HDD to back up the recordings and I understood it should be enough for about a month of recordings.I highly recommend this system to anyone</t>
  </si>
  <si>
    <t xml:space="preserve"> it has a good picture quality</t>
  </si>
  <si>
    <t xml:space="preserve"> instalation is easy and the most important thing it has a reasonable</t>
  </si>
  <si>
    <t>22624</t>
  </si>
  <si>
    <t xml:space="preserve">   Security is important and valuable. Having cameras in right locations provides not only peace of mind but also keeps potential criminals away from the premesis. If the worse were to happen</t>
  </si>
  <si>
    <t xml:space="preserve"> then having a recorded video is the best proof you can provide.Camera built of good quality material.Comes with user manual</t>
  </si>
  <si>
    <t xml:space="preserve"> operations guide as well as CD."</t>
  </si>
  <si>
    <t>22625</t>
  </si>
  <si>
    <t>22626</t>
  </si>
  <si>
    <t>22627</t>
  </si>
  <si>
    <t>What an excellent piece of kit with fantastic after sales support.The quality of these cameras really surprised me, we previously had installed a Swann system that was coming to the end of its life. We were looking for something affordable that would be a straight swap and found nothing under £359. This kit seemed a bit too good to be true and was wireless.The quality is 10x better than our previous system and the recording software is excellent. The storage cost us around £20 to install and was really easy to put in.I can’t fault them at all and really appreciate their help</t>
  </si>
  <si>
    <t>22628</t>
  </si>
  <si>
    <t>This was the 4x camera without disk cheapest option at about £125 - good value if you've got a spare SATA disk lying around.  Surprisingly good camera signal/quality, stronger than what wifi would normally provide, and the camera's are pre-configured with the recorder's own wifi, so pretty much plug and go.  I wanted a CCTV to access via browser without a 3rd party service.  This box provides that, whilst also offering an online service which I won't be using.  Now getting rid of all the wires used in the prior installation is great.</t>
  </si>
  <si>
    <t>22629</t>
  </si>
  <si>
    <t>22630</t>
  </si>
  <si>
    <t>4 wifi cameras connected to the recorder, already configured for ease of setup. Good.3TB hard drive for security use was purchased separately. OK. Installed and configured OK.Recorder connected to my home wifi. Good.Cameras located externally at the desired locations. Good. Power supplied to cameras using external junction boxes. OK.Wifi links between cameras and recorder still good.E-mail notification is my preferred method of notification. Setup and working OK.£160 then add on another £100 for the other items required for the setup. Pretty good value.I could do with another wifi camera with a 6mm lens and external aerial to complete my security setup but they are like hens teeth.</t>
  </si>
  <si>
    <t>22631</t>
  </si>
  <si>
    <t>22632</t>
  </si>
  <si>
    <t>22633</t>
  </si>
  <si>
    <t>22634</t>
  </si>
  <si>
    <t>22635</t>
  </si>
  <si>
    <t>22636</t>
  </si>
  <si>
    <t>Superb system and can’t believe the quality For the price</t>
  </si>
  <si>
    <t>22637</t>
  </si>
  <si>
    <t>22638</t>
  </si>
  <si>
    <t>22639</t>
  </si>
  <si>
    <t>18 May 2019</t>
  </si>
  <si>
    <t>22640</t>
  </si>
  <si>
    <t>22641</t>
  </si>
  <si>
    <t>Fitted these for a customer and first time fitting camera’s so easy to install and work really well</t>
  </si>
  <si>
    <t>22642</t>
  </si>
  <si>
    <t>22643</t>
  </si>
  <si>
    <t>22644</t>
  </si>
  <si>
    <t>22645</t>
  </si>
  <si>
    <t>22646</t>
  </si>
  <si>
    <t>8 September 2019</t>
  </si>
  <si>
    <t>22647</t>
  </si>
  <si>
    <t>22648</t>
  </si>
  <si>
    <t>22649</t>
  </si>
  <si>
    <t>22650</t>
  </si>
  <si>
    <t>25 April 2019</t>
  </si>
  <si>
    <t>22651</t>
  </si>
  <si>
    <t>22652</t>
  </si>
  <si>
    <t>22653</t>
  </si>
  <si>
    <t>Good system for the money wireless signal from camera to the hub isn’t great and a little laggy at times. stay clear if you have a big house, good once setup, playback works through the dvr, initial issues with playback through the sannce app but Once sorted with product support that it requires the annke sight app rather than the sannce app all working ok now through the app.Good product overall once you get the setup sorted</t>
  </si>
  <si>
    <t>22654</t>
  </si>
  <si>
    <t>22655</t>
  </si>
  <si>
    <t>I recommend this product 👌</t>
  </si>
  <si>
    <t>22656</t>
  </si>
  <si>
    <t>22657</t>
  </si>
  <si>
    <t>22658</t>
  </si>
  <si>
    <t>22659</t>
  </si>
  <si>
    <t>22660</t>
  </si>
  <si>
    <t>14 September 2017</t>
  </si>
  <si>
    <t>22661</t>
  </si>
  <si>
    <t>22662</t>
  </si>
  <si>
    <t>22663</t>
  </si>
  <si>
    <t>22664</t>
  </si>
  <si>
    <t>22665</t>
  </si>
  <si>
    <t>It just about does the job, images not too bad, it was cheap &amp; it shows, instruction leave a lot to be desired &amp; are not very comprehensive, the Wi-Fi aerials are mounted to the right hand side rather than on top, which means you cannot mount then with a 90º right angle, left is no problem, had it running for 2 weeks when one of the cameras failed &amp; I've not been able to contact the seller for a replacement,  the remote access never seems to work. It is a shame as it could've been a good cheap system with a bit more effort.</t>
  </si>
  <si>
    <t>3 June 2018</t>
  </si>
  <si>
    <t>22666</t>
  </si>
  <si>
    <t>So i have literally just opened this up.  So here goes...First thing.. ZERO instructions! NONE! and don't rely on the app.  I can't even download it AND to make matters worse, the accompanied app is appalling! The reviews speak for them selves.So, what do you get.. 4 WiFi cams,  now they will need to be fitted fairly close to a power source.  That said the power leads from the supplied adapter are only 1 meter long.  not long enough in my opinion, as I wil certainly have to get longer ones for 3 of my cams.They do self set up and work well once established.  Fairly good quality, but not 1080p as stated.  At best its only 720p I've played with the settings which are fairly straight forward, but in the absence of any kind of instructions some of it is just guess work and trial and error.The Cameras are sturdy.  but recommend you do NOT use the crappy fixings they supply.  Get decent ones.Also the cables supplied are absolutely basic.  The supplied LAN cable is only 40cm long! Get yourself a better one...but why bother, cos the app is next to useless anyway.The other accessories included are: A tiny little mouse, it works, but don't expect too much from it.  I value it at about £1The USB hub supplied is just as cheap.The Control unit itself is compact, but of sturdy design.  Included are 2 screw on WiFi antenna and a Long range free standing one for greater reception.The night vision is good at medium range but after that its just blackness.  (Bit of a giveaway with 3 big red lights on that you have a camera up)Cameras switch from night to day almost seamlessly which is good.The User Interface is fairly straightforward, but again without any instructions you're left just fumbling about clicking on stuff to see what it does.  For those who are completely Un-tech savvy should avoid unless you have someone who kinda knows what they're doing.So score out of 10? ... 4 ... and that simply because the cameras are pretty good at what they do.  Good solid designs.  However they lose points on the overall cheapness of the entire kit. (my mouse was broken!)Cables that are too short in my opinion.And a LAN connector on the Cam leads that I have NO clue what its for!  So if any one has any ideas what thats for ...Overall, you pay for what you get I guess, so Ignore all the pictures upthere in the sales section... thats just waffle.They do the job, but its a shame the backup service and quality lets them down.</t>
  </si>
  <si>
    <t>22667</t>
  </si>
  <si>
    <t>22668</t>
  </si>
  <si>
    <t>22669</t>
  </si>
  <si>
    <t>22670</t>
  </si>
  <si>
    <t>22671</t>
  </si>
  <si>
    <t>22672</t>
  </si>
  <si>
    <t>22673</t>
  </si>
  <si>
    <t>22674</t>
  </si>
  <si>
    <t>22675</t>
  </si>
  <si>
    <t>22676</t>
  </si>
  <si>
    <t>22677</t>
  </si>
  <si>
    <t>22678</t>
  </si>
  <si>
    <t>22679</t>
  </si>
  <si>
    <t>Customer service no good, didn’t resolve my problem or replace my cameras. Don’t bother</t>
  </si>
  <si>
    <t>After installing this system, was great to start with.Then downhill it went. Firstly customer service 0 of 10. Did not resolve the problem at all, would have returned the whole kit but I have thrown the box etc away 2 cameras kept on going offline even though the WiFi bar says it’s on. The distance on these are crap,most probably a few metres with strong signal. If you want good and reliable cctv look elsewhere, I have Arlo as well they are better. Pay for what you get as they all say, this security system is just like every other cheap brands so be warned,</t>
  </si>
  <si>
    <t>22680</t>
  </si>
  <si>
    <t>22681</t>
  </si>
  <si>
    <t>22682</t>
  </si>
  <si>
    <t>22683</t>
  </si>
  <si>
    <t>20 March 2018</t>
  </si>
  <si>
    <t>22684</t>
  </si>
  <si>
    <t>22685</t>
  </si>
  <si>
    <t>22686</t>
  </si>
  <si>
    <t>22687</t>
  </si>
  <si>
    <t>22688</t>
  </si>
  <si>
    <t>The camera quality and user interface is great however one of the cameras got wet even though it states that it’s water resistant land for outdoor use, not sure i it is manufacture defect or institution problem but it’s is frustrating.</t>
  </si>
  <si>
    <t>28 September 2018</t>
  </si>
  <si>
    <t>22689</t>
  </si>
  <si>
    <t>26 April 2020</t>
  </si>
  <si>
    <t>22690</t>
  </si>
  <si>
    <t xml:space="preserve">   For me is the second fantastic product from Annke and I am not dissapointed. Everything you need is in the box</t>
  </si>
  <si>
    <t>including a 2Tb HDD</t>
  </si>
  <si>
    <t xml:space="preserve"> and the instructions are more than easy to follow. I am not a very technical person but I`ve managed to install the system myself</t>
  </si>
  <si>
    <t xml:space="preserve"> real plug &amp; play system. The image quality is very clear. H.265+Coding compression will let record more than 1 month. Using the free APP</t>
  </si>
  <si>
    <t xml:space="preserve"> I can get access to live video on my smartphone. Moreover</t>
  </si>
  <si>
    <t xml:space="preserve"> the camera system offers a motion detection alarm.The IP67 weatherproof standard makes it very reliable even in the worst conditions. The last but not least this CCTV system accepts third party cameras to be added which will make a real 8 channels monitor. I couldn`t recommend more!"</t>
  </si>
  <si>
    <t>22691</t>
  </si>
  <si>
    <t>22692</t>
  </si>
  <si>
    <t xml:space="preserve">   This is a great cctv system overall.  I have had it installed on a building site for a couple of months now and it has worked consistently well.  The picture quality is fantastic</t>
  </si>
  <si>
    <t xml:space="preserve"> even at night.  We previously had 2MP cameras which struggled to get a clear picture so I always go higher now</t>
  </si>
  <si>
    <t xml:space="preserve"> and I am glad that I went with this.  When light isn't as bright (so when sun is going down or is rising) it will still deliver a coloured image so you don't see the picture constantly flick between day colour and night black and white</t>
  </si>
  <si>
    <t xml:space="preserve"> which is great.The app works really well with it allowing being able to remotely playback any footage and alerts from it are timely and relevant.  I say relevant as it does a great chance of detecting motion caused by humans.Overall</t>
  </si>
  <si>
    <t xml:space="preserve"> I am very impressed with it and it was a doddle to set up as well.  Once the work on site is finished I will definitely look to use this at the next project."</t>
  </si>
  <si>
    <t>22693</t>
  </si>
  <si>
    <t>22694</t>
  </si>
  <si>
    <t>22695</t>
  </si>
  <si>
    <t>Purchased and fitted this system, was so easy. me and my wife had it fitted and operating  in aprox. 4 hours. Lots of useful feature like privacy mask and being able to set the detection area, video quality is crystal clear even on 8x zoom when well lit, still ok at night just a little pixely on full zoom (but that is to be expected). My only slight gripe is the set up procedure isn't very intuitive, it works but a lot of double reading to understand exactly the procedure and its a shame the client can only be viewed correctly with IE on windows machines, aprt from that i'm very happy and impressed with the system.*UPDATE* Had an issue with the motion detection sending too many notifications, after customer services explained the limitations of the system I realised I had purchased the wrong system for my needs, customer services have given me a FULL refund for the system I bought and have even given me a discount on the PIR system to replace it. You will not get better customer service than that. Also the technical advise was given quickly and was very informative. I can not recommend this company highly enough 💯% 👍👍👍😁</t>
  </si>
  <si>
    <t>22696</t>
  </si>
  <si>
    <t>I bought this system to install myself and was after a mid range system around £400.The Annke system was very straightforward to install. I chose to use my own cat5e cables rather than the supplied cables as we were having some building work done at home and the builder ran the cables for me.The system was really easy to set up. The recorded quality picture is very good quality and the cameras work well both in daylight and at night using infra-red. The app is easy to use to either live view pictures or search recorded data. Altogether a very impressive system for the money invested.</t>
  </si>
  <si>
    <t>22697</t>
  </si>
  <si>
    <t>22698</t>
  </si>
  <si>
    <t>22699</t>
  </si>
  <si>
    <t>22700</t>
  </si>
  <si>
    <t>Purchased these for peace of mind when out the house. They were a big job in itself to wire the house to install these but once you have the cables all ready to go then it’s a pretty straight forward job to connect to the app and the hard drive(you’ll need a monitor though) picture quality is excellent for 5mega pixels! Highly recommend for the price</t>
  </si>
  <si>
    <t>22701</t>
  </si>
  <si>
    <t>22702</t>
  </si>
  <si>
    <t>22703</t>
  </si>
  <si>
    <t>22704</t>
  </si>
  <si>
    <t>22705</t>
  </si>
  <si>
    <t>22706</t>
  </si>
  <si>
    <t>22707</t>
  </si>
  <si>
    <t>22708</t>
  </si>
  <si>
    <t>22709</t>
  </si>
  <si>
    <t>22710</t>
  </si>
  <si>
    <t>22711</t>
  </si>
  <si>
    <t>22712</t>
  </si>
  <si>
    <t>22713</t>
  </si>
  <si>
    <t>22714</t>
  </si>
  <si>
    <t>22715</t>
  </si>
  <si>
    <t>22716</t>
  </si>
  <si>
    <t>22717</t>
  </si>
  <si>
    <t>22718</t>
  </si>
  <si>
    <t xml:space="preserve">   I'm blown away with what this setup has to offer. Comes with literally everything you need</t>
  </si>
  <si>
    <t xml:space="preserve"> apart from an external monitor (for what I will use it for)</t>
  </si>
  <si>
    <t xml:space="preserve"> however you can use it on your TV.With it being PoE there isn't an abundance of cables</t>
  </si>
  <si>
    <t xml:space="preserve"> just on from the unit to the recorder.Got this professionally installed for £120. Knowing my home is secure</t>
  </si>
  <si>
    <t xml:space="preserve"> and peace of mind when I'm working away for just over £500 is a bargain!"</t>
  </si>
  <si>
    <t>22719</t>
  </si>
  <si>
    <t>22720</t>
  </si>
  <si>
    <t>22721</t>
  </si>
  <si>
    <t>22722</t>
  </si>
  <si>
    <t>22723</t>
  </si>
  <si>
    <t>22724</t>
  </si>
  <si>
    <t>22725</t>
  </si>
  <si>
    <t>22726</t>
  </si>
  <si>
    <t>22727</t>
  </si>
  <si>
    <t>I bought this on PrimeDay and was looking for the following features particularly- 5MP or greater- H265+ compression (reduces the disk usage)I would've liked the 4K version but they don't seem have H265+ compression.When installing the first hurdle was the camera and the waterproof connector - we've renovated the house and have routed the CAT5 cables through floors/walls. When trying to install I found that waterproof connector is too big to be hidden inside the dome camera base - spoke to Annke support and they weren't much help and suggested I leave the wire visible which leaves it vulnerable to be cut off.So upon further searching I found other manufacturers make specific 'back boxes' which provide a void to hide the cables - so I purchased a HikVision one which was ok but not a tight fit (will see if it is totally water tight) and this was about £16 so not cheap!Once the camera was setup I tried to configure the box and the manual is confusing - it refers to installation of various programs like SADPTool and GuardingExpert failing to fully explain the purpose of these. In all very confusing which applications you need to install/use  - web gui, Android/IOS app, SADPTool, GuardingExpert etc.Also Chrome browser is not supported although the manual makes no mention of this.As to the features - there seem to many but once again the instructions are not clear on how to setup e.g. how to setup alerts on Android app based on movement - there are several steps that need to be done but not obvious.The picture quality from the 5MP dome camera seems to good and night time quality is also good although we have a permanent light that is on so no need to IR.This is my first NVR system so not sure how it compares with the other makes</t>
  </si>
  <si>
    <t>22728</t>
  </si>
  <si>
    <t>22729</t>
  </si>
  <si>
    <t>22730</t>
  </si>
  <si>
    <t>My last system was 2MP camera system. When I say this at a great price (prime day). The price was too good to refuse.Fitting the camera’s were quick, the pre-made cable had so many bending in the wire, which too age to sort out.The NVR set up was quick to setup, I was expecting a 5MP picture, what I got was very poor picture, you can see from the picture bright spot in the middle, went through all the setting still the same.  During the day time the picture is so washed out.I looked for some sort of support from Annke .No support, no reply to my emails.Just for fun I attached my own 2MP camera, the picture was much better, the camera is a cheap camera cost me £25 has focus and zoom, not like the 4 cameras that came with the NVR fixed focus at 4mm .The app is very poorly made, takes ages for refreshing of video, using EE 4G and Virgin Media 200 mega bits speed .I’ve only had it a week the usb ports have stopped working hence resending it back to Amazon .For 5 MP system I expected better picture. There is no quick support.Now I have to remove the camera’s and that cable which have so many bends in the wire !I just can’t understand they must by 1000’s of system sold but only a hand full of reviews ?</t>
  </si>
  <si>
    <t>22731</t>
  </si>
  <si>
    <t>22732</t>
  </si>
  <si>
    <t>22733</t>
  </si>
  <si>
    <t>22734</t>
  </si>
  <si>
    <t>22735</t>
  </si>
  <si>
    <t>22736</t>
  </si>
  <si>
    <t>22737</t>
  </si>
  <si>
    <t>22738</t>
  </si>
  <si>
    <t>22739</t>
  </si>
  <si>
    <t>22740</t>
  </si>
  <si>
    <t>22741</t>
  </si>
  <si>
    <t>22742</t>
  </si>
  <si>
    <t>I received this item for free in exchange for my honest review. Let me just start by saying that I have another camera exactly like this one only 720p. The camera is easy to connect to but be sure you have 2.4 and 5g WiFi, this will only connect to 2.4. Once set up the camera connects to your app on your phone and you can speak, view, and hear what’s going on. You can also move the camera view around. I’m pleased with the product and the picture quality is pretty amazing. I haven’t tried recording with either device. But for my needs, I just want to be able to check in on my dogs while I’m gone and make sure there’s no noise or bad behavior. I definitely recommend the product.</t>
  </si>
  <si>
    <t>November 10, 2018</t>
  </si>
  <si>
    <t>22743</t>
  </si>
  <si>
    <t>Purchased 2 cameras to teenage proof my house.  If you have a teen that sneaks out then this is the product for you!  Took 10 mins to install.  Picture quality is amazing and it has a wide view.  I can move the camera in all directions remotely from my phone.  I like that I can talk to my dog,  he’s blind and hearing my voice is comforting.  Great product.  Feels well made.  I’m definately going to buy a couple more.</t>
  </si>
  <si>
    <t>22744</t>
  </si>
  <si>
    <t>Third time’s the charm.</t>
  </si>
  <si>
    <t>22745</t>
  </si>
  <si>
    <t>December 14, 2017</t>
  </si>
  <si>
    <t>22746</t>
  </si>
  <si>
    <t>I read the reviews prior to purchasing this camera for use in my apartment.  My primary purpose is to check in on my pets while away at work.  I’m so happy with all the aspects of the camera and it was completely within my budget!  No problem with my WiFi connection or the installation-  step by step app walks you through.  You do have to instal several updates once connected, but that’s not any different to purchasing any new electronic device.</t>
  </si>
  <si>
    <t>22747</t>
  </si>
  <si>
    <t>Great camera, very good quality and very easy to install.  Took it out of the box, plugged the USB and Ethernet connection (both cables included), downloaded the app on my iPhone and followed the steps to add the camera. We use it at home to keep an eye on our dogs when we’re not there. Will be buying another one</t>
  </si>
  <si>
    <t>22748</t>
  </si>
  <si>
    <t>December 23, 2018</t>
  </si>
  <si>
    <t>22749</t>
  </si>
  <si>
    <t>22750</t>
  </si>
  <si>
    <t>22751</t>
  </si>
  <si>
    <t>22752</t>
  </si>
  <si>
    <t>22753</t>
  </si>
  <si>
    <t>22754</t>
  </si>
  <si>
    <t>22755</t>
  </si>
  <si>
    <t>22756</t>
  </si>
  <si>
    <t>22757</t>
  </si>
  <si>
    <t>22758</t>
  </si>
  <si>
    <t>Best $40 I’ve spent</t>
  </si>
  <si>
    <t xml:space="preserve">   I love this!! I can now talk to my cat while I’m at work so I don’t feel guilty about not being home. The volume is great on the speaker and the responding volume as well. I did have an issue connecting it to my WiFi but I have it on the Ethernet. I’m going to buy another one!!"</t>
  </si>
  <si>
    <t>22759</t>
  </si>
  <si>
    <t>22760</t>
  </si>
  <si>
    <t>October 6, 2017</t>
  </si>
  <si>
    <t>22761</t>
  </si>
  <si>
    <t>22762</t>
  </si>
  <si>
    <t>22763</t>
  </si>
  <si>
    <t>22764</t>
  </si>
  <si>
    <t>For $40 this pet camera is pretty good, live from your phone you can rotate 360° if mounted on your ceiling. Night vision works great in pitch black and overall quality is good. The set up and software updates the first time you set it up are a little time consuming and frustrating but when complete the cam works great. I would recommend this product.</t>
  </si>
  <si>
    <t>22765</t>
  </si>
  <si>
    <t>November 4, 2017</t>
  </si>
  <si>
    <t>22766</t>
  </si>
  <si>
    <t>22767</t>
  </si>
  <si>
    <t>I’ve been wanting one of these for years and after reading reviews this camera seemed like the best option. I am not very ‘tech savy’ so it was very easy for me to set up. I have already recommended it to my friends! I purchased 2 of them for different parts of the house - only issue I had was having to move the router but that was no big issue at all.</t>
  </si>
  <si>
    <t>22768</t>
  </si>
  <si>
    <t>22769</t>
  </si>
  <si>
    <t>22770</t>
  </si>
  <si>
    <t>22771</t>
  </si>
  <si>
    <t>22772</t>
  </si>
  <si>
    <t xml:space="preserve">   The camera works pretty well. It can be a little slow to access the saved footage on the SD card at times. But would I have found out what that loud crash was without this video?"</t>
  </si>
  <si>
    <t>22773</t>
  </si>
  <si>
    <t>Update 10/16/18: the company reached out to me and offered a full refund due to the issues I had with the camera. I appreciate them taking that initiative. Many companies wouldn’t bother. Customer service seems legit and is making things right.Original review: Install wasn't bad and the camera itself seems ok but my issues are the MIPC app you have to use with this and that the motion sensor simply does NOT work. CONS: App was working ok initially but as of today 8/13/18 they released an update. As soon as I updated everything went wrong and now the camera keeps saying it's offline. The update was supposed to fix the response time and a WiFi bug and it did the complete opposite as far as I'm concerned. There is a slight delay (when it did work) which is expected, the overall clarity for a 720p is typical, nothing spectacular. Moving the camera with the app is a bit spotty... sometimes it worked with a slight delay but again with the update I couldn't move it at all (before the camera went offline). Motion sensor has never worked. I played with all the settings, put it up to 100 level (most sensitive), set alarms in both parts of the app... and nothing. I heard it only works when the app is open which defeats the purpose entirely but even with the app open I'd walk in front of the camera and no alerts ever went off.  PROS: Night vision mode gets good lighting surprisingly. I set up a guest password to share with others and that seems to work ok although I haven't checked with them to see if they updated the app and have run into the same issues as me.</t>
  </si>
  <si>
    <t>22774</t>
  </si>
  <si>
    <t>Had this for a few days and so far it’s working great. It has a nice clear picture and have had no issues with WiFi/not being available when I log into the app. It does turn almost completely around which is nice to be able to look all around the area. Was easy to set up. It has a way for talking which i wouldn’t say is the greatest quality. It’s a little slow and muffled but works okay. We are using to just keep an eye on our dogs when we are gone so it gets the job done!</t>
  </si>
  <si>
    <t>22775</t>
  </si>
  <si>
    <t>22776</t>
  </si>
  <si>
    <t>22777</t>
  </si>
  <si>
    <t>22778</t>
  </si>
  <si>
    <t>22779</t>
  </si>
  <si>
    <t>22780</t>
  </si>
  <si>
    <t>When I bought this camera, I didn’t have high expectations. Boy was I wrong. But I am only giving this 4 stars because the app lacks slightly in some areas. I’ll start with the hardware of the camera itself.The picture quality is phenomenal for 720p. I wasn’t expecting it to be nearly as crisp as it is. The pant/tilt works great as is almost dead silent. Occasionally it makes a grumbling noise when panning but 99% of the time I can’t tell that it’s moving even when I know it is. The night vision works well. The infrared LED makes an audible click when it turns on and off but it’s extremely powerful and gives an amazing picture even in complete darkness. I also love that the camera has a built in speaker so you can use it as an intercom. I had no idea it could do that when I bought it but it’s extremely useful. The mounting hardware is basic but gets the job done.Now the app is where I start having problems. Setup was extremely easy. Usually with smart devices, they connect to the app either by scanning a QR code, or by broadcasting their own WiFi that the app looks for. With this camera, the app plays a sequence of tones that contains the WiFi SSID and password. The camera listens for those tones and automatically connects to the WiFi through audio which I think is extremely cool. The auto light adjustments work flawlessly to give you the best picture. The pan/tilt is controlled by swiping on the screen. Honestly, it sounds like a good idea but I don’t like it very much. This makes it difficult to move the camera in small increments. I think having arrows to tap on would be better, or at least give the option for different controls. This is only a little complaint but the settings menus are where my biggest complaints are. The menus don’t load instantly and have a little loading thing in between page changes. The motion detection sometimes gets falsely triggered and you have to go to settings &gt; notifications &gt; motion detection &gt; enable alarm &gt; save &gt; ok to confirm &gt; then back 2 times to get back to the camera feed. It just seems like too much of a process for something that should take 1 button press to turn on and off. Most of the motion detections are just false alarms from the clouds changing the lighting in the room so my phone is constantly vibrating and it takes a lot of time and menus just to turn off motion detection.But all of that stuff can be fixed with software updates to the app. The app is not unbearable to use like some camera apps are but those are some things I just wish were a little better. The camera itself is great but you should spend the extra $5 and get the 1080p version. Overall, I recommend this camera over any other camera I’ve tried and it’s well worth it.</t>
  </si>
  <si>
    <t>22781</t>
  </si>
  <si>
    <t>22782</t>
  </si>
  <si>
    <t>I’ve just started using it so I don’t have a lot of experience but the first picture was taken with my cell phone. The second picture was taken with the camera With the same exact light conditions. The third picture was taken in darkness and the fourth picture was taken by the camera in the same lighting conditions. I was amazed to see how clear the picture is and how much you could see in the darkness. The process of setting it all up was very easy and I am not tech savvy.  It only took me five minutes tops. I can even press down the microphone on my app and talk to my dogs. We purchased this mainly to see what they are doing when we are not around or to check on them when we are out because two of them are elderly.  It even has an offer that if you do a review you get a free SD card to record on it.  I don’t believe in giving five stars but if I did this one would surely rate a five star review.  The little camera is so small and awesome I am actually thinking about putting one in in another area of my home.</t>
  </si>
  <si>
    <t>22783</t>
  </si>
  <si>
    <t>22784</t>
  </si>
  <si>
    <t>22785</t>
  </si>
  <si>
    <t>22786</t>
  </si>
  <si>
    <t>22787</t>
  </si>
  <si>
    <t>22788</t>
  </si>
  <si>
    <t>22789</t>
  </si>
  <si>
    <t>Just got this today and quickly set it up.  Took less than 5 mins and was incredibly simple.  I’m giving it 4 stars only because I just got it and will come back to update after I’ve fully used all the features but so far I’m impressed.Pros:Super simple set upEasy to follow instructionsQuick arrival in a solid sturdy box (tho the waste is a pity given the size)Extra mountain bracket was nice (a bonus since I didn’t realize it came with one)Quiet and unobtrusiveLooks nice and sleekSuper clear images and easy scan and panConsNot device issue but it had a coupon when I placed the order and somehow it disappeared when the order was finalized so I didn’t get the extra discount.  :(Overall based on my one day use I am very happy.  Got this as a referral from a friend and so far so good.  Will come back with update after more usage.</t>
  </si>
  <si>
    <t>22790</t>
  </si>
  <si>
    <t>So this is my second set of security cameras from Amazon. Bought based on positive reviews. Like that it uses a MIPC app which is free. Cameras set up ridiculously easy. Started with 2 cameras with the intention of setting up more if they work well.I will need to purchase an SD card or purchase cloud space if I want to review what was recorded.So far my only concern is out my 2 cameras 1 is in the kitchen. (I can monitor kids getting ready for school while at work). Here I do not want motion detection.  But my other camera on the front porch I do want motion detection. Can’t figure out how to configure the cameras differently yet.</t>
  </si>
  <si>
    <t>22791</t>
  </si>
  <si>
    <t>22792</t>
  </si>
  <si>
    <t>22793</t>
  </si>
  <si>
    <t>It does what it is supposed to, the picture quality and the audio are great -EXCEPT- I can’t get it to connect to WiFi. Also, the app did not prompt me to the WiFi connection page the first time around so I had to play the app a few times to trigger that page to show up.Now I don’t know what I want to do with the camera or my router. I can connect the camera to the LAN line but that’s not what I wanted.So frustrated!Update: After wrestling with the WiFi set up it is finally working.The picture quality for both day and night time is great, especially for the price I paid.I love that I can talk to my cats and spy on them when I am not home. The 360-degree camera is awesome!</t>
  </si>
  <si>
    <t>22794</t>
  </si>
  <si>
    <t>Just got the camera today. Installed and setup internet were easy. However, viewing and learning how to use the app are little bit confusing. I’m still not sure how to turnaround 360 view. Overall it’s good camera so far. Will update more when I learn how to use it.</t>
  </si>
  <si>
    <t>22795</t>
  </si>
  <si>
    <t>22796</t>
  </si>
  <si>
    <t>22797</t>
  </si>
  <si>
    <t>22798</t>
  </si>
  <si>
    <t>22799</t>
  </si>
  <si>
    <t>22800</t>
  </si>
  <si>
    <t>22801</t>
  </si>
  <si>
    <t>22802</t>
  </si>
  <si>
    <t>22803</t>
  </si>
  <si>
    <t>I bought this to keep an eye on my cat while I was away—she’s extremely shy and the friend who checks on her food never sees her.At first it was brilliant; I got alerts every time she went to eat, and I could clearly see whether her dry food bowl was getting empty. The mike is rubbish and scared the heck out of her when we tried it—it really distorts your voice—but that isn’t a deal-breaker for us.However, after a couple of weeks I suddenly realized I hadn’t had any notifications for a while. I really started worrying when two days had passed. I finally left the app open while I was working and, thank goodness, caught the little wretch chowing down. Phew.I don’t know why the motion detector stopped working, but it did, and of course it was just outside the return window. The picture is pretty decent and the app works well; I’d have said it was very good value; but it’s no use to me if I can’t get Proof of Life for the moggy.</t>
  </si>
  <si>
    <t>22804</t>
  </si>
  <si>
    <t>22805</t>
  </si>
  <si>
    <t>We purchased this camera because we have a new puppy, and she’s proving to be very mischievous! She’s some kind of Houdini that has climbed furniture and curtains, jumps abnormally high, and has escaped THREE different kinds of gates, as well as playpins. Needless to say, when we aren’t home, we have quite a bit of anxiety about her and constantly wonder how she’s doing, if she’s escaped again, or if she’s gotten into something.The product is helpful for giving me peace of mind that she's safe and not getting into anything at home, but that's only when it works. I'd say it probably only works flawlessly 40% of the time. Either the camera claims to be disconnected from wifi (despite us not having any wifi issues) or the camera just cannot be panned left or right to view our puppy as she moves about the room. This means that we frequently can't access the camera at all, or when we can, the puppy is out of view; obviously that is of no use to us.One last thing I'll say is that at one point, I was in the room with the puppy and a family member came on the camera's mic... I couldn't understand anything that was being said. It was all jumbled noises and static. This means that if you're trying to give your dog a command via this cam's microphone... good luck. The dog isn't even going to be able to hear anything you're saying.If I had the option to do it again, I would've invested in a different purchase and happily paid for one of the more expensive options, that actually works and is reliable.</t>
  </si>
  <si>
    <t>22806</t>
  </si>
  <si>
    <t>22807</t>
  </si>
  <si>
    <t>Read all the details and navigate and explore the app well so you can figure out the in’s and out’s of the camera settings. You have to have the speaker settings just right so you don’t sound distorted on the other end. So do not set it at 100%. Good day and night vision. If you have motion detection on it PICKS UP EVERYTHING even shadows on a wall or headlights shining in etc. we have 3 cameras in our establishment and I love them. The only downfall is they are not COMPLETELY WIRELESS. They have to be plugged in to an outlet to function full time. If we could eliminate the power cord that would be fantastic! And maybe there is an option to put recharging batteries in I just haven’t explored that option more. You do not need wifi for these cameras to function.</t>
  </si>
  <si>
    <t>22808</t>
  </si>
  <si>
    <t>22809</t>
  </si>
  <si>
    <t>22810</t>
  </si>
  <si>
    <t>22811</t>
  </si>
  <si>
    <t>Don’t get this product if you want to be able to see the history of video. Even if you pay for the cloud storage to see the recorded history, it barely works. I have sporadically been able to access my cloud, but have run into issues over 5 times now where the cloud storage erases everything and disappears during my paid cycle. I stopped trying and no longer purchase it. There is no legitimate customer service either, so you won’t get refunded when there’s an issue.Other than that, it is useful as a live view camera. I like the ability to rotate the camera, and the night mode is pretty good.</t>
  </si>
  <si>
    <t>22812</t>
  </si>
  <si>
    <t>22813</t>
  </si>
  <si>
    <t>22814</t>
  </si>
  <si>
    <t>I really wanted to love this camera, as the reviews were pretty good. I spent hours reading reviews.I moved my 83 year old grandmother in, and I needed a camera for peace of mind. This camera paid for itself in one day, while I was at work. BUT, the sound is so choppy and distorted, I can not hear her when she’s talking to me and unfortunately, this is very important.I’ve tried reinstalling (set up is very easy to do, btw) and still the same distorted sound. Even when the room/house is silent. It’s weird.I ordered a second one, because I need to have it in the kitchen in case she starts wandering, and I’m hoping that maybe the sound will work on that one? I don’t know but if not, I may need to send back and I really don’t want to</t>
  </si>
  <si>
    <t>22815</t>
  </si>
  <si>
    <t>22816</t>
  </si>
  <si>
    <t>The picture is pretty good but the longevity doesn’t stand up.  I got it before going on a vacation almost a year ago.  Kept it running for awhile until I noticed it making the sound it usually makes when the app is turned on and someone is watching..... without me pulling up my app.  So this creeped me out big time that someone could be watching me.  So I put it away.Fast forward about 6 months later and the power supply cable slips out of the camera so it doesn’t stay on.  Kinda disappointed, but one day I’ll learn to spend extra money on better products.</t>
  </si>
  <si>
    <t>22817</t>
  </si>
  <si>
    <t>22818</t>
  </si>
  <si>
    <t>22819</t>
  </si>
  <si>
    <t>22820</t>
  </si>
  <si>
    <t>22821</t>
  </si>
  <si>
    <t>Pros: see good video. Easy setup. Two way communication with camera. Camera lens moves nicely right from the app for a wider view. Love the ability to store data on the SD card.Cons: Motion detection is inconsistent. Sometimes it works, sometimes it doesn’t. Menu items do not always respond to touch in the app.  Found more than a few a bugs.Wanted this to work so bad. 😞</t>
  </si>
  <si>
    <t>22822</t>
  </si>
  <si>
    <t>22823</t>
  </si>
  <si>
    <t>I bought this in Nov 2019. Worked fine this whole time until lately it keeps showing offline and I basically have to restore to factory settings every time once I get home. I just did this yesterday morning and now this morning it’s offline again. And yes my wifi is working. Very troublesome because I want to be able to use it on the indoor bunny when I’m out of town or at work.</t>
  </si>
  <si>
    <t>22824</t>
  </si>
  <si>
    <t>22825</t>
  </si>
  <si>
    <t>Have only had it set up and running for about 4 hours now but so far it’s pretty good for what you pay. My biggest issue is the camera itself is so loud when it’s on and running that when you are listening to the audio you can literally just hear the camera humming. It’s not crazy loud but it’s definitely not quiet by any means either. The sound of the camera running is enough to completely cover up any kind of even somewhat light sound which is very disappointing.</t>
  </si>
  <si>
    <t>22826</t>
  </si>
  <si>
    <t>For a security device that’s required to be plugged in at all times. The wire comes loose way too easily. The times I want to check while I’m at work I can’t since it says “offline” since the wire came loose. The camera is in a hard to reach place for security purposes alone so it’s not in a busy area where someone can just loosen it purposely or accidentally. But it’s nice when it does work.</t>
  </si>
  <si>
    <t>22827</t>
  </si>
  <si>
    <t>I like being able to see my pup while at work, but I used to have it on all the time until it woke me up multiple times in the middle of the night with that sound it makes when it starts up and I'm really not into that 😂. I tried to check out the setting in the app, but any time I go into the sounds setting it just keeps loading, has never let me change anything. Now I just plug it when I leave for work or hanging out for a long time somewhere, so its fine!</t>
  </si>
  <si>
    <t>22828</t>
  </si>
  <si>
    <t>For anyone that is looking to save data on the SD card and owns a Mac there is no way to get the data off the SD card with Mac/iOS apps.  Unfortunately it doesn’t say this anywhere in the product info but says it in the users manual so heads up before you buy.</t>
  </si>
  <si>
    <t>22829</t>
  </si>
  <si>
    <t>22830</t>
  </si>
  <si>
    <t>22831</t>
  </si>
  <si>
    <t>Let me say, when this camera stays online, it works as expected (minus the audio) and I like it. Which is why I gave it 2 stars instead of 1. But it does not stay online consistently enough to warrant me keeping it. I am in fact returning it. The whole point was to keep an eye on my child and when more than half the time it needs to be reset or the camera itself rebooted, it does me no good especially when I’m at work. I do not understand the high praise it has across many forums so either I have a defective camera or people return without reviewing it. I made sure it was on 2.4 on my dual band router, it is near my router, it is unencumbered in its placement, and anything else that I have googled to make it work. I don’t have the time or inclination to constantly reset it with my phone. So there’s that. I hope to find a better WiFi enabled camera that uses an app to view.</t>
  </si>
  <si>
    <t>22832</t>
  </si>
  <si>
    <t>22833</t>
  </si>
  <si>
    <t>22834</t>
  </si>
  <si>
    <t>22835</t>
  </si>
  <si>
    <t>The first week I had this camera, I was showing it off to all my friends and encouraging them to get one (with the caveat that the instructions were not in good English).  They looked at the camera quality from my phone and agreed it was excellent!  Unfortunately I needed to move the camera, so I had to unplug it - which also meant resetting it, apparently. I went through every step in the process multiple times, so far as to removing the existing camera and re-adding it. No luck! So now I have a camera that I know takes great video, that I can not get set up. Incidentally, I’m no novice when it comes to setting up and configuring different systems, I’ve been doing it for over two decades.Anyways, after 90 minutes (!!) of trying to set up this camera again, I’m setting it aside and will come back to it to try again later. Really disappointed.</t>
  </si>
  <si>
    <t>22836</t>
  </si>
  <si>
    <t>22837</t>
  </si>
  <si>
    <t>When I first set this up, I was startled by the crazy tones that it uses to connect with your phone app, and that (very annoying) volume cannot be adjusted. Nonetheless it connected rather easily. The movement controls worked well, zoom, day and night mode! Recording wasn’t happening (even though it said it was - and you cannot access anything that can or may have been recorded on the SD card without downloading yet something else on the computer and it couldn’t be accessed by the phone). It worked off and on throughout the day and into the evening. Then it went offline and wouldn’t come back online. The following day, I reset my whole home network. Had to reconnect the device (a bit easier this time). It worked for about 3 hours and then went offline yet again and wouldn’t come back online. Something in the connectivity doesn’t work. I’ve returned mine as it is apparently defective. Getting Ring, instead!</t>
  </si>
  <si>
    <t>22838</t>
  </si>
  <si>
    <t>22839</t>
  </si>
  <si>
    <t>App is garbage, can’t use WiFi higher than 2G.</t>
  </si>
  <si>
    <t>I just got this camera set up and the setup process was extremely frustrating. The app kept force closing when I was trying to connect to the WiFi. Once I got it to connect, it prompted me to update the firmware. I clicked update, it installed, then prompted me to re-boot the device. I did and the camera wouldn’t connect back to the WiFi. I had to reconfigure the WiFi which meant the app force closing on me over and over again. Finally got it back up and running. The picture is really crisp and clean, even in night mode.I gave it 2 stars due to the app being garbage and it not being able to support WiFi higher than 2g. Also equally as frustrating is the terrible translation to English.</t>
  </si>
  <si>
    <t>22840</t>
  </si>
  <si>
    <t>22841</t>
  </si>
  <si>
    <t>Doesn’t last long</t>
  </si>
  <si>
    <t>I bought this camera almost one year ago and it has worked great up until recently. After prompting me for a couple of months to upgrade the software I finally did and now it doesn’t work. I’ve tried completely uninstalling/reinstalling, leaving it unplugged for a week, everything I could think of. When I plug it in now, after about five minutes it makes a really loud error sounding noise and repeats it every minute or so until I unplug it again.  So now it’s useless and the app doesn’t have a help section. It has a feedback section with a nonsensical message that it’s being maintained and please contact after sale.</t>
  </si>
  <si>
    <t>22842</t>
  </si>
  <si>
    <t>22843</t>
  </si>
  <si>
    <t>22844</t>
  </si>
  <si>
    <t>22845</t>
  </si>
  <si>
    <t>22846</t>
  </si>
  <si>
    <t>22847</t>
  </si>
  <si>
    <t>22848</t>
  </si>
  <si>
    <t>22849</t>
  </si>
  <si>
    <t>Updated: it completely stopped working on us one day. It’s vegan making the sound as if it’s turning on over and over again and then we couldnt see anything on the app. So my ratings went down.I’ve only used this for 24 hours but love it! I was super frustrated at first setting it up, but then realized my WiFi was disconnected so that’s why it was taking forever . It’s super easy to set up. I have a newborn and although she sleeps in our room, I bought this so that I can get things done around the house while she is napping without having to constantly go check up on her . It gives me peace of mind while getting things done. Highly recommend!!</t>
  </si>
  <si>
    <t>22850</t>
  </si>
  <si>
    <t>22851</t>
  </si>
  <si>
    <t>22852</t>
  </si>
  <si>
    <t>22853</t>
  </si>
  <si>
    <t>22854</t>
  </si>
  <si>
    <t>UPDATE: don’t recommend. It worked great for a while but the other night it made a loud beep noise and we immediately had to unplug it. I’ve tried plugging it back in but now it makes a static noise non stop. “Reset” doesn’t work.. nothing I try works.Amazing and good price! The night vision has clarity and you can see everything. I don’t know how great the motion detection is because I have tried to set it up and no notifications come through but overall it’s worth the money! I have already recommended it to family and they purchased 1 asap</t>
  </si>
  <si>
    <t>22855</t>
  </si>
  <si>
    <t>22856</t>
  </si>
  <si>
    <t>22857</t>
  </si>
  <si>
    <t>If you plan on having more than one I don’t recommend. Just get something name brand.</t>
  </si>
  <si>
    <t>Personally don’t recommend if you plan on having more than one. Just her name brand you will actually save money. I bought to not realizing that they won’t really pair together as a cloud. You have to have a separate cloud account for each camera which is ridiculous and would be expensive. The app this model runs on is total garbage. On top of that I have the outdoor version of Kamtron brand and it runs a separate app which is the same trash way. Also if you unplug power it’s nearly impossible to get it to go back online.</t>
  </si>
  <si>
    <t>22858</t>
  </si>
  <si>
    <t>I purchased 2 of these on 3/28/2020.  I was relocating one from one room to another.  When I tried to reinsert the power cord to the camera, the part inside the camera fell out of place and is now is rolling around inside the camera.  I can no longer use this device.  I am upset because the window for returns and product support has passed.  I honestly did love this product but if I cannot exchange it and I’ve only had it for about 9 months, I would not recommend this product.  I cannot find anywhere to contact the company to discuss my issue.</t>
  </si>
  <si>
    <t>22859</t>
  </si>
  <si>
    <t>22860</t>
  </si>
  <si>
    <t>22861</t>
  </si>
  <si>
    <t>22862</t>
  </si>
  <si>
    <t>22863</t>
  </si>
  <si>
    <t>22864</t>
  </si>
  <si>
    <t>22865</t>
  </si>
  <si>
    <t>22866</t>
  </si>
  <si>
    <t>22867</t>
  </si>
  <si>
    <t>You get what you pay for. the only feature that works is the access to live footage. the motion detection is garbage, does not work. and they offer “cloud storage” for a pice, but once you purchase, there is no way to access saved footage. this is a shady company in my opinion. save your money and look into a different security camera as this provides zero security unless you are constantly tuning in live.</t>
  </si>
  <si>
    <t>22868</t>
  </si>
  <si>
    <t>Misleading - I thought I was getting a great deal. First off, it’s impossible to connect through WiFi. I continuously get an error message saying my phone needs to be connected to WiFi when it WAS. Then you quickly learn that the camera IS NOT COMPATIBLE WITH 5g WIFI. So, I took it off 5g And connected to my regular WiFi... surprise, same error message. Then, another issue - you have the option of the Ethernet cable, but then I can’t use the camera in the room I had intended to use it for. So over it! The description notes “not compatible with 5g” far down in the description so it’s so easy to miss. Good luck contacting customer service who is only available Monday they Friday (when most people are at work and can’t be home to set the camera up). Don’t waste your money here - I’ll be spending a little extra $ to get a camera that won’t give this hassle. Clearly, you get what you pay for but so disappointed and not understanding how this camera has so many fabulous reviews. I wouldn’t recommend wasting your money.</t>
  </si>
  <si>
    <t>22869</t>
  </si>
  <si>
    <t>We liked the idea of a camera that pans so we ordered this Kamtron. Got it on a Friday. Instructions were minimal with some misspellings and grammar errors but we had no problem getting the camera online with our WiFi. Kept in on 24-7. Monday we bought a micro sd card. Installed it and it worked fine. Video history and snapshots were easily accessible. Wednesday we placed it a little farther away from the modem and the camera lost the signal. Thursday we spent three hours trying to get the camera back on line but were not successful. Unplugged and plugged back in. Pushed reset button. Deleted app and reinstalled. Rebooted my phone. Nothing seemed to help. It would tell me my own WiFi password was incorrect. I was not entering it incorrectly. It would finally say it was connected, on the app as well as the three green lights flashing, but it was not connected. Once, after a dozen cycles of trying to get it going, it did connect successfully! I came back 30 minutes later and it had once again lost WiFi. We have spectrum 100 mg internet and the camera was 15 feet away when it lost the signal. There is no tech support phone number, no chat, nothing in the question and answer area. We put it in the box and we’re sending it back.</t>
  </si>
  <si>
    <t>22870</t>
  </si>
  <si>
    <t>Back in 2019 I left a negative review as the camera would not connect to our internet no matter what we did.  The camera was such poor quality that it just made noises as we went along following the directions.  We sent the camera packing back to Amazon.Our replacement camera from a different manufacturer works great.Since then I have been contacted multiple times and asked to remove my bad review and the manufacturer would pay me for the purchase.  I haven’t seen anything yet, so my bad review is back on(who couldn’t use a few bucks) the phone number that calls and texts me until I said I would remove the bad review is..1-424-255-3797. I haven’t heard from them since I took off the bad review. So that others know if they put a poor review you too will be hounded until you remove the poor review and you won’t see any xtra $$.  I am happy for those who have had no issues ( I feel this is kinda random), I just wish I was one. Oh well.  I am just more careful when it comes to buying electronics on Amazon or the internet period now.</t>
  </si>
  <si>
    <t>22871</t>
  </si>
  <si>
    <t>22872</t>
  </si>
  <si>
    <t>22873</t>
  </si>
  <si>
    <t>22874</t>
  </si>
  <si>
    <t>22875</t>
  </si>
  <si>
    <t>22876</t>
  </si>
  <si>
    <t>22877</t>
  </si>
  <si>
    <t>22878</t>
  </si>
  <si>
    <t>Can’t connect! So frustrating!!</t>
  </si>
  <si>
    <t>I normally don’t write bad reviews but trying to connect this camera to the app has left me feeling completely frustrated. I bought this camera a couple months ago and it worked fine for a couple of weeks then lost connection all together. I’ve tried reconnecting it but it will not connect to the app. I’ve tried everything in the book: redownloading the app, creating a new account, unplugging and replugging the camera. Nothing has worked. So now I feel like I purchased this item for nothing. It’s absolutely useless to me now. Hoping I can find a more reliable camera elsewhere.</t>
  </si>
  <si>
    <t>22879</t>
  </si>
  <si>
    <t>Loose Ports, Won’t Stay Powered On</t>
  </si>
  <si>
    <t>22880</t>
  </si>
  <si>
    <t>22881</t>
  </si>
  <si>
    <t>I wouldn’t buy again.</t>
  </si>
  <si>
    <t>UPDATE 10-29-19: This company is a extremely shady. They have since text messaged me multiple times asking for me to take down my review in exchange for a credit. 7 months after the purchase mind you. I will admit I felt very conflicted about agreeing to do so, but thought, initially, it was nice they were trying to right their wrong so agreed to take down the review after I received a credit. I never have received one and am still getting messages for me to take it down. Save yourselves the $40 headache that is this harassment.Original Review : This camera works great for the first 5 minutes of plugging it in. After that it goes off and the motion detection I have yet to work. The power cord is finicky and comes lose so easily it’s hard to get it set up perfectly in position without bumping it in the slightest.</t>
  </si>
  <si>
    <t>22882</t>
  </si>
  <si>
    <t>22883</t>
  </si>
  <si>
    <t>Update: downgrading to one star! Really frustrated with it not recording. What’s the point of a security camera if I can’t go back with events !Surprisingly good for the price.Very easy to install and navigate.I haven’t tried recording yet but functions just fine. DOES NOT SUPPORT 5 GHzUpdate: it’s really good for monitoring, recording needs to be fixed ( I can only record if camera is selected and displayed on my phone. Can’t close app and keep recording)</t>
  </si>
  <si>
    <t>22884</t>
  </si>
  <si>
    <t>22885</t>
  </si>
  <si>
    <t>I've had a few problems with this camera. I came home the other day and it dings really loud whenever it senses motion. I haven't changed anything but I tried unplugging and plugging it back in a few times and resetting to factory settings and clearing the cache and nothing. I've contacted their CS and Amazon support and posted a question but cannot get any help from this company. They have horrible customer service- non existent. I've looked at my settings and there's no alarm or notification turned on for motion and it's still making sounds. I just want help fixing this. I posted this weeks ago and still have yet to hear back from their company after contacting their customer service dept. also I moved and even though my wi-fi stayed the same the device only connects with an Ethernet cable not over wi-fi anymore- it says it can do wi-fi but this device is clearly not as advertised because it won’t connect over wi fi. I think it’s pretty crappy that this company doesn’t have a customer service dept. buying another camera from someone else.</t>
  </si>
  <si>
    <t>22886</t>
  </si>
  <si>
    <t>I purchased this camera to monitor our new puppy.  The set up seem kind of simple.  Follow the instructions camera came online then went offline immediately.  Did the reset several times.  It also asked for a software upgrade which I did and it was worse.  Never would come online.  The power cord was also loose which made the camera come on and off.  So I really couldn't touch it or move it.  And yes it was securely inserted.  Overall very disappointed in this product.  I should have gone to Best Buy and bought it direct and in person.  Again … there's just some things you need to purchase in person!</t>
  </si>
  <si>
    <t>22887</t>
  </si>
  <si>
    <t>22888</t>
  </si>
  <si>
    <t>Sucks... didn’t work for me after many attempts.</t>
  </si>
  <si>
    <t>I was excited to buy this camera. I thought it would work well because of the great reviews. I followed every step carefully and had no luck. I tried over and over... even deleting the app... trying WiFi connection and Ethernet (yes I know not to use 5G) and it still didn’t work. I decided NOT to use barcode on the camera that it told me to use, instead I manually typed it in... then finally I heard the voice from the camera... and after trying over and over to configure it still didn’t work. I can’t stand the noise it makes when trying to connect and I really tried hard to be patient and make it work, but it didn’t. I will be returning this camera. I figured after trying about 15 times... that’s it. I’m really bummed.</t>
  </si>
  <si>
    <t>22889</t>
  </si>
  <si>
    <t>22890</t>
  </si>
  <si>
    <t>22891</t>
  </si>
  <si>
    <t>22892</t>
  </si>
  <si>
    <t>We just finished installing some of the cameras and they work great!! Has pretty good audio. So to go more in depth with the setup.DVR/Camera Setup:I first went ahead and assigned a static IP on the DVR before connecting it to my network and also ran the cabling and mounted the cameras as well obviously. I did not have to set an IP for each individual camera only the DVR. So it's as simple as plug and play. I went ahead and got CAT6 cable and ran because I dont like the regular CAT5e cable that it comes with but you can use it if you want. You dont need to have a monitor plugged into it all time, instead you can download the app on your phone or computer and voila. I really love that even if you have the camera upside down, theres a rotation feature that will flip the video right side up which was 👌 had to do very little adjusting.Only Bad Side:The only thing that I will admit wasnt all that good was navigating through the desktop software. I would say that it's an intermediate level of navigation. Not that user friendly for a normal person. I have a background in IT and camera setups so I was able to figure it out but for someone who doesn't have that much background in this, you might want to call reolink and have them walk you through on how to make changes and also teach you what some of the words/acronyms mean but you get what you pay for right? Cheap usually ends up being bad, pricey ends up being good in some cases lol this case, very good.IMPORTANT:when you set the password at the beginning of the DVR setup, you will need to remember that password. When installing the app on your phone/computer, you need to use that same password upon initial setup.I'll be updating my review in a month or so to let you know how the device is going :)</t>
  </si>
  <si>
    <t>22893</t>
  </si>
  <si>
    <t xml:space="preserve">   UPDATED REVIEW (3/9/19):After several e-mails to the company</t>
  </si>
  <si>
    <t xml:space="preserve"> Reolink has updated the firmware for the NVR and it now supports showing motion events only on the timeline with a check box.  It is EXACTLY what this app needed and makes it absolutely perfect.  Now it is a cinch to find the exact section of video where there was motion.  They also added the ability to draw custom motion zones directly on the iPhone app. There is still no fast forward option however that does not affect the app too much.  I am beyond happy with the customer service from the company and support staff.  Every one of my e-mails was answered and they were true to their estimated timeline for implementing the update.  I recommend this system to everyone!ORIGINAL REVIEW:I purchased this Reolink system to replace the Ring Video Doorbell Pro and Ring Floodlight Cam that I had installed at my home.  I wanted the Reolink because unlike the Ring and its Wi-Fi competitors</t>
  </si>
  <si>
    <t xml:space="preserve"> the Reolink records 24/7 and offers a lot more flexibility and user customization.  Before I get into the full review I would like to say that I am extremely satisfied with this unit.  Unlike other reviewers</t>
  </si>
  <si>
    <t xml:space="preserve"> my NVR is whisper quiet and makes no sound other than the sound of the hard disk drive writing its data.  I have yet to hear a fan noise of any kind.Planning:The most time consuming process of this system (or any wired home video system) is mapping out and installing the wires.  I opted not to use the included Ethernet cables which are around 60 feet each.  I purchased a spool of Cat5E from the local hardware store for around 60.00 and this proved to be more than what I needed for my installation.  After my Ethernet cables were run</t>
  </si>
  <si>
    <t xml:space="preserve"> hooking up the cameras was quite straight forward.  Plug them in</t>
  </si>
  <si>
    <t xml:space="preserve"> tuck in the wires and snap them to the base.  Done deal.Set Up:After running all of my Ethernet cables to the areas where I wanted to mount the cameras</t>
  </si>
  <si>
    <t xml:space="preserve"> I found that everything hooked up and worked seamlessly.  Once a new camera is plugged in</t>
  </si>
  <si>
    <t xml:space="preserve"> the NVR automatically finds it and adds it.  The only configurations I had to make were for custom motion zones and my alert preferences.  This system is very much plug-n-play.  Because these cameras are POE (Power Over Ethernet)</t>
  </si>
  <si>
    <t>22894</t>
  </si>
  <si>
    <t>This is my first video surveillance system and I am very pleased after 3 months of use. First, to qualify my review, I'm a lifelong DIY'er and technically capable.The most challenging and time-consuming aspect of the install was running the CAT 5 cables from NVR to cameras.  My home configuration supported concealed installation of the cables which made a POE system a first preference.The equipment was well packaged and complete. The cameras and NVR appear to be of high- quality construction. Connecting the 4 cameras to the NVR and activating them was easy. The NVR software was easy to program and connecting to my Wi-Fi was straight forward. Instructions are minimal so install could be more challenging for those with less experience. I accessed online support twice and the information I was looking for was there.Programming the system can occur at the NVR, desktop app and mobile app. All are intuitive and work well.The dome camera has very small set screws that are easy to lose during camera direction adjustment. Nice to have but not necessary to keep the camera direction in fixed position.The unit comes with a corded mouse. It would be nice if it would accept a cordless mouse since my NVR is concealed in a cabinet and a bit out of reach. I tried a cordless mouse, but it didn't work.Motion detection has a good suite of settings. Setting it up requires a balance between setting area of motion sensing and sensitivity to minimize false alarms. My cameras are exterior and given all the natural movements of vegetation, sun to shade, insects attracted to the camera at night it, it creates a lot of alarms. It’s improving better by trial and error. I think motion detection would work great on interior applications. Keep the sensing area as small as possible then adjust sensitivity. I created a dedicated Gmail email account just for alarm notifications.I’m considering adding a couple more cameras. I would buy this system again and highly recommend for home or office use.</t>
  </si>
  <si>
    <t>22895</t>
  </si>
  <si>
    <t>22896</t>
  </si>
  <si>
    <t xml:space="preserve">   For the price i think this is a great system and Reolink are a quality brand. The app is easy to use and there is also a Reolink Client/Viewer on Mac which is great too.I found that the camera base plate although being full metal body was not as secure as i would like due to the black fixing screw and assembly. Although this wasn't a major issue.Found that the cameras would alert even when i have 'masked' off an area (for example with swaying trees). On plus side you can tailor your alerts to hour and day. I set mine to alert Mon-Friday from 7am to 3pm when we are generally out. Really like that feature.  The audio on the cameras is clear too (another advantage to Reolink)Im not sure i even had the resolution on full when the video was taken</t>
  </si>
  <si>
    <t xml:space="preserve"> but have played around with the settings since.i suspect i may need an external hard drive (in addition to the 2 Terabyte one inside the NVR) as would like the footage to last a while.  Thats one downside to Reolink in that they don't have H265+ compression yet</t>
  </si>
  <si>
    <t xml:space="preserve"> unlike ANNKE</t>
  </si>
  <si>
    <t xml:space="preserve"> a similar priced brand (i wanted the cameras to have audio so went with Reolink)Anyway</t>
  </si>
  <si>
    <t xml:space="preserve"> for day of use and very happy."</t>
  </si>
  <si>
    <t>22897</t>
  </si>
  <si>
    <t>22898</t>
  </si>
  <si>
    <t>22899</t>
  </si>
  <si>
    <t>Very pleasantly surprised by how good and easy to use this system is.I have a different system at another property that was professionally installed, $2500 for a 4 channel 4 camera system.It has been problematic, esp with remote viewing. Not many features either.So I bit the bullet and did this one myself.This system is great! Cameras nice and heavy. Picture quality very good. But the best part for the DIY’er is that this is very easy to set up. Wire up the cameras, plug it in and it works. For remote viewing, simply download the app, scan the QR Code and it’s instantly working.Software is intuitive and easy to use. Very happy with this system.PS one thing I did was make my own cables. I bought bulk Cat 6 “direct burial” cable that is rated for outdoor use, UV protected, etc.There is a little bit of a learning curve putting he end fittings on the cables, but it was worth it to me. The cables are each the exact right length for a neater install. Outdoors it looks to me like this Cat 6 cable is beefy and protected enough to last decades.</t>
  </si>
  <si>
    <t>22900</t>
  </si>
  <si>
    <t>22901</t>
  </si>
  <si>
    <t>22902</t>
  </si>
  <si>
    <t>22903</t>
  </si>
  <si>
    <t>22904</t>
  </si>
  <si>
    <t>22905</t>
  </si>
  <si>
    <t>December 12, 2018</t>
  </si>
  <si>
    <t>22906</t>
  </si>
  <si>
    <t>22907</t>
  </si>
  <si>
    <t>22908</t>
  </si>
  <si>
    <t>22909</t>
  </si>
  <si>
    <t>22910</t>
  </si>
  <si>
    <t xml:space="preserve">   I've been running the Reolink 8 channel NVR &amp; (4) RLC-520 cameras for about a month. I'm thoroughly impressed with the quality of the video and the functionality of the app. I've since added a couple of RLC-511 cameras with 4x optical zoom.  The kit comes with  everything you need to install the NVR and cameras using power over Ethernet.  The Ethernet cables are not the greatest in terms of quality and you'll have to replace the RJ45 end if you plan on using the included weather-proof Ethernet connector. I have posted a review and installation video on YT. Search for ""Reolink 8 Channel NVR &amp; RLC-520 Camera Installation"" and leave a comment so I know you found me through this port. I will be reviewing the RLC-511 camera soon. Overall</t>
  </si>
  <si>
    <t xml:space="preserve"> I'm quite pleased with the purchase.  I will state that I'm not using the Reolink cloud connect service and I've set up access trough my router instead.  I plan on posting a video on how to do this as well."</t>
  </si>
  <si>
    <t>22911</t>
  </si>
  <si>
    <t>22912</t>
  </si>
  <si>
    <t>Like: I downloaded the app to my IPhone. Very easy installation. Wiring: RJ45 cat 5 to each camera. (Supplied) Plug-in NVR power adapter, Ethernet cable, RJ45 cables etc...Basic camera installation &amp; NVR set up.Camera  daytime &amp; night vision pictures- Good!  Video &amp; sound recording- Good is!Dislike: No programming NVR instruction.  No Experience in programming terminology. I had to go thru each program page &amp; write down what information it was asking. Then google search what programming terminology meant. Go to my iPhone settings &amp; search for what it was asking. After I figured out- Done-Tested 👍 Now having the NVR send me email &amp; push to my phone. Day 1: cameras sending messages every 10 minutes. I turned off two cameras from send any response &amp; adjusted the sensitivity down on the other two camera’s to 7. One exterior camera &amp; One interior camera. Thus far they seem to be working fine. Let’s see what happens  after this review. 👍🙏🏻</t>
  </si>
  <si>
    <t>22913</t>
  </si>
  <si>
    <t>22914</t>
  </si>
  <si>
    <t>22915</t>
  </si>
  <si>
    <t>22916</t>
  </si>
  <si>
    <t>22917</t>
  </si>
  <si>
    <t>This is a great little camera system, it’s a job in a box, every thing you need comes in the box ( except tools). I’m a A/V technician so no problem for me to get it all installed in a day. This kit is better than most of the jobs I do for work, for half the cost. Picture quality is HD off the HDMI port, but streaming is lower quality which is pretty standard on dvrs. Watching playback doesn’t have a fast forward speed so you would have to know exact time of events. All in all nice little system very happy with the coverage and zoom capabilities.</t>
  </si>
  <si>
    <t>22918</t>
  </si>
  <si>
    <t>22919</t>
  </si>
  <si>
    <t>Love this system. Having the cat5 do signal and power was everything for me. Ran my own cat5 lines through attic and in the walls. If you can’t do this yourself, this is not going to go well for you. The picture on the 5mp cameras is awesome. The app has worked great for me so far. The motion detection is ridiculous. You can see the symbol on the screen when it would send an alert, and it would drive me nuts but I don’t want that so no big deal for me. Expect to pay double if that’s what your looking for. First wireless mouse I plugged in worked if you have read other reviews.  I’m very happy and now have 3 other people ordering this after they saw mine, and I get to go run the wires for them too so make sure your up for it or know someone because it’s not cheap to pay for</t>
  </si>
  <si>
    <t>22920</t>
  </si>
  <si>
    <t>22921</t>
  </si>
  <si>
    <t>22922</t>
  </si>
  <si>
    <t>22923</t>
  </si>
  <si>
    <t>22924</t>
  </si>
  <si>
    <t>22925</t>
  </si>
  <si>
    <t>22926</t>
  </si>
  <si>
    <t>22927</t>
  </si>
  <si>
    <t>22928</t>
  </si>
  <si>
    <t>22929</t>
  </si>
  <si>
    <t>22930</t>
  </si>
  <si>
    <t>Basically it was simple to install, they gave you just the basic info to set it up. But after that there was no manual to walk you through it.  Setting the alarm &amp; camera names hasn’t worked, you type the info in, check it later and it’s not there, even if you set the safe.  Very frustrating, would it have hurt to put a basic manual for the person who is not tech savvy.</t>
  </si>
  <si>
    <t>22931</t>
  </si>
  <si>
    <t>22932</t>
  </si>
  <si>
    <t>22933</t>
  </si>
  <si>
    <t>Love the cameras and the ease of installation, so I was initially very happy with this product.  However, using this system in an office environment with six cameras, it was quickly apparent to me that I needed increased storage capacity.  Reolink states that you can replace the internal hdd with up to 4 TB, and also add an external hdd up to 4 TB for 8 TB total storage.  That is what I wanted to do.  I was able to successfully replace the internal HD with a new 4 TB hdd with relative ease.  The external hdds have been a big problem.  I bought two Fantom Drive 4 TB external hdds to connect via esata (there are not too many 4 TB hdds with esata on Amazon), and tried to connect them, one at home, one at the office.  Initially, neither nvr would recognize the external hdds.  After some research on the Reolink site, I found the firmware update (in May), downloaded it to a USB drive, and installed it on both nvrs.  Now, plugging in the external hdd at home, the nvr recognized it and I was able to format it.  GREAT!  Thought things were working.  Went to the office, installed the new firmware successfully, plugged in the new hdd....AND...nothing.  It won't recognize the hdd at all, so I certainly couldn't format it.  OK - so I continue to process of dealing with Reolink Customer Support, who is very friendly, but I believe located in China...so you send an email, wait a day, get a reply, wait a day, send an email...etc.  Knowing that I had it working at home, I brought the hdd home to plug it in there.  Good news - it recognized the hdd, bad news, it wouldn't format it rendering it useless.  So, I unplugged the hdd and plugged it into my PC...no issue with the hdd.  I went to plug the hdd (same brand) that HAD been working at home back into the home nvr, and it recognized it, but showed that it wasn't formatted, rendering it unusable.  So I tried to format it again via the Reolink nvr, and it did an excellent job of deleting all the video that had been recorded on it, but failed to re-format the hdd.  Thinking it may have been a firmware issue again, I checked Reolink again and found an update on 8/12/2020.  So I downloaded it to the USB key, and tried to install it on the home nvr.  UPDATE FAILED is the message I repeatedly got.  When asking Reolink customer support, they said it was because I already had the latest version installed...from back in May.  So why was there a firmware update in May, and again in August if they were the same version?  So now I am sitting here waiting another day or two to hear a reply from Reolink customer support with 8 TBs of perfectly functional external hdds that I can't use on either of my nvrs!  Also, customer support keeps asking me to take the hdd out of the Fantom Drive case (silver box), you know...by removing the screw under the sticker that reads "WARRANTY VOID IF LABEL IS BROKEN."  So that's a big negative when I already know the hdds work, and they seem to be dancing around the issue that there is a problem with the nvrs and external hdds.Update: though it took some time, the Reolink Customer service department was excellent about following up and following through.  We were able to locate a working 4 TB external hdd, we used an internal Seagate with a dock that had esata.  They even refunded a portion of the money I spent trying to get a working hard drive.  I have increased to 4 star with the only complaint of them not having tested an external 4 TB hdd for their recommended list.  I commend Reolink for their willingness to continue to resolve the problem.  Most customer service persons would just pass along the problem to me, they absolutely did not.  Now that everything is working properly, this is a great system for my needs.  You can’t go wrong for the money.  If you want a high end motion sensor camera, you will need to pay more.  Love this system.</t>
  </si>
  <si>
    <t>22934</t>
  </si>
  <si>
    <t>22935</t>
  </si>
  <si>
    <t>Pleased with this system. We ordered a 5th camera. Only problem we’ve had is if power blinks cameras have to be reset. Also there is an automatic reset on Sunday at 2 am that you need to remove when setting up. We learned the hard way. We messaged tech support about why it lost connection that first day but have never received a reply (been several weeks now). Our son installed the system and he quickly found the automatic reset in set up and turned it off. Strange thing is the extra camera we added never loses connection. Very clear pictures. A neighbor had a problem and the police used our camera video for information. They thought it displayed a good quality picture.</t>
  </si>
  <si>
    <t>22936</t>
  </si>
  <si>
    <t>22937</t>
  </si>
  <si>
    <t>22938</t>
  </si>
  <si>
    <t>22939</t>
  </si>
  <si>
    <t>22940</t>
  </si>
  <si>
    <t>22941</t>
  </si>
  <si>
    <t>22942</t>
  </si>
  <si>
    <t>Good system as long as u don’t need tech support</t>
  </si>
  <si>
    <t>22943</t>
  </si>
  <si>
    <t>I installed it this week I’m still learning about the settings. I’m pleased with the capture quality. 5mp.  So far it sends me a notification that there was movement, when reviewing it I get 30 min of capture.  I don’t need that many min.  Is there a way to change that setting?</t>
  </si>
  <si>
    <t>22944</t>
  </si>
  <si>
    <t>22945</t>
  </si>
  <si>
    <t>22946</t>
  </si>
  <si>
    <t>22947</t>
  </si>
  <si>
    <t>22948</t>
  </si>
  <si>
    <t>22949</t>
  </si>
  <si>
    <t>22950</t>
  </si>
  <si>
    <t>22951</t>
  </si>
  <si>
    <t>Quality and software on the DVR seem pretty decent. The motion detection software could use a little work, but the time you get it masked and adjusted to ignore bugs and rain at night, it’s pretty much useless for detecting people or even cars at any distance.  Don’t count on getting night images on anything beyond 40ft without some supplemental lighting.The main shortfall is these cameras don’t seem to be moisture resistant at all. After one rainy night, they fogged up and got moisture inside the lens. I thought they might clear up in a couple of days, well, day 5 and there’s still moisture inside. As pictured these were installed under an overhang. Very disappointed. I’ve had $15 analog cameras that were more weather resistant than these. They look great when it’s dry and crappy when they get wet. The mount on these particular cameras is also pretty crappy. They don’t lock into place. They seem well suited for indoor use, but not outside, not at all.I’m testing some bullet style reolink cameras in place of these, but this is a shortfall of this system, bad cameras. If I was looking at this brand, I’d pick a different package with different cameras.</t>
  </si>
  <si>
    <t>22952</t>
  </si>
  <si>
    <t>22953</t>
  </si>
  <si>
    <t>22954</t>
  </si>
  <si>
    <t>22955</t>
  </si>
  <si>
    <t>Quality cameras, I  just didn’t like the playback</t>
  </si>
  <si>
    <t>Good quality video for what I needed. Playback is a pain the the butt to watch. If you’re using for security reasons, it’s probably perfect. I needed it to record certain activities and the fast forward isn’t smooth, it jumps ahead. I’m not sure of the technical term.  Also, the menu covers up 1/2 of one playback screen, so you have to collapse it and reopen it when you want to see the recorded content in the bottom left corner.</t>
  </si>
  <si>
    <t>22956</t>
  </si>
  <si>
    <t>Cameras are pretty good phone and computer app leave much to be desired. There’s no fast forwarding through footage when reviewing. When you’re looking for something it makes it quite hard.</t>
  </si>
  <si>
    <t>22957</t>
  </si>
  <si>
    <t>So far the systems has been pretty easy to set up and the picture quality is “ok”.</t>
  </si>
  <si>
    <t>22958</t>
  </si>
  <si>
    <t>This product doesn’t allow me to use the playback feature when it restarts taking away surveillance for a while which can be very serious if I’m being attacked, robbed or burglarized.</t>
  </si>
  <si>
    <t>22959</t>
  </si>
  <si>
    <t>22960</t>
  </si>
  <si>
    <t>I bought this bec it offered install for 150$ and that’s just not the case.  It would’ve cost twice what this kit was worth to do the install/fish the lines for this system.  Returned and refunded.</t>
  </si>
  <si>
    <t>22961</t>
  </si>
  <si>
    <t>22962</t>
  </si>
  <si>
    <t>After about 8 months of using this system, I am revising my rating downward and adding to my review.  While I genuinely appreciate the tech support I’ve received, I’ve come to the conclusion that this camera system is basically worthless to me because I'm mostly interested in its night time capabilities.  It will detect flying insects all night long, but miss a deer or fox running through it’s field of view.  If I set the sensitivity any higher, I’m deluged with recordings, 90%+ of which are flying insects.  The video and recordings are good quality, but the poor motion detection at night makes the whole system mostly worthless to me.  My Ring doorbell does a much better job.  If your primary interest is using this during the daytime, this will be a good system for you.  Night time is a different story.I ditched another wireless camera system after a year and went with this one.  Had to run ethernet cables in my attic to do this, but turned out not to be as difficult as I thought it would be.  I ran all 4 of the cameras through a switch (as opposed to the NVR) that supported PoE, then through my router and then to the NVR located in another room because the ethernet cabling routing was easier that way.  One of my cameras was located in a separate building that didn't have an ethernet cable available, so I used a powerline adapter.  The powerline adapter worked well, even after going through 2 power panels.  I was very pleasantly surprised how easily the cameras came online once plugged in.  The software is pretty intuitive to use, but it helped that I had a previous camera system.  The night vision was very good, better than I was expecting and the cameras have a good field and depth of view.  I have a few motion alarms that show nothing, which is probably due to some of the large insects we have flying around here.  I had the same problem on my last system, but this is a whole lot less on the Reolink system.  Even as good as the camera system was the tech support.  I had some minor issues, which mostly turned out to be because of my unfamiliarity with the product,  that were handled very well, although it took a day between each one because of the time difference.  I also believe that, for my situation, dome cameras are better than bullet cameras because the insects seem to fly around them less, probably because of both the location (more flush mounted) and the round shape.  I have a MAC and the client software for a MAC is missing at least a few features (mostly related to firmware upgrades) than the PC version has.  However, the client software is also very good, which some vendors do as an after thought and it shows.  The only thing I found the system missing was a way to automatically (or manually initiate) firmware upgrades over the network.I rarely give 5 stars, but felt that 4 stars was a little low for this system, which is why I gave it 5 stars.  Wanted to give it 4.5, but that wasn't an option.  In my opinion, I don't know that you can get a better camera system and vendor support for the cost.  Also, I would recommend PoE instead of wireless (if  possible).  So far, I'm very pleased with the system.</t>
  </si>
  <si>
    <t>22963</t>
  </si>
  <si>
    <t>22964</t>
  </si>
  <si>
    <t>22965</t>
  </si>
  <si>
    <t>Update 12/16/2020. Downgraded another star.Because of the unusable motion detection on this product Reolink came out with new cameras with a Smart Person and Vehicle detection that is supposed to stop the false triggers. Unfortunately these cameras do not work with my new 1 year old system. They expect you to buy a whole new system to have good cameras.Once again I've regretted my purchase of this since I bought it last year!Review 1 year ago.This system is definitely not what I wanted.I should have done more research and bought something else.After installing this system I found that I was getting hundreds of emails due to false triggers.The motion detection on the cameras detects everything. There is no way to set it to NOT detect leaves blowing across the lawn, shadows changing on the lawn, bugs flying by the cameras.There are all sorts of adjustments to change sensitivity, schedule recording times, and to mask off areas so there will be no triggers but it is useless unless you want to mask off the whole viewing area or set the sensitivity so low that it doesn't detect you waving your hand in front of the lens.I've tried all their suggestions to manage the motion detection. Those on their website and those that have been sent to other reviewers here who have complained about the same thing.If you want something to only detect a person approaching and then send you an email or a push notification, then DON'T buy this system. The cameras do not have a passive infrared sensor (PIR) and Reolink does not have a wired camera that does. For some unknown reason only their wireless cameras do. Their competitors have wired cameras with this feature though.I ended up buying one of their Argus PT wifi cameras that has a passive infrared sensor (PIR) so that I could get a push notification when someone came to my door without the false triggers the other cameras get. This does work but the speaker quality is very poor. It sounds like a bad drive up window speaker.I should have bought a Ring doorbell like my son-in-law.The wifi camera also does not link up with the NVR due to some set up issue that I have yet to figure out. If they had wired cameras that had good motion detection then I would not have had to try this and waste more money.The best thing about this system is that the video quality is very good.Here is Reolinks canned response for the motion detection issue."Thanks for rating Reolink product.This system uses numerical algorithms to judge whether there is motion or not, when the camera detects the significant change in pixels between successive frames in the live video, it activates movement alerts. The camera can’t tell what’s real motion.About Motion Sensitivity, there are 1-50 levels to be chosen.1. level 1: It will trigger motion when there is 0.5% of the video area with moving objects.2. level 50: It will trigger motion when there is 10% of the video area with moving objects.In the daytime, it is suggested to set a lower value to make higher sensitivity, while in the night time, it is suggested to set a higher value to make lower sensitivity.To reduce false motion alerts, you can schedule the time or select a zone to enable the motion alert."Reolink. I've posted it for you, now you don't need to waste my time by posting it again.</t>
  </si>
  <si>
    <t>22966</t>
  </si>
  <si>
    <t>22967</t>
  </si>
  <si>
    <t>22968</t>
  </si>
  <si>
    <t>1. The NVR uses an HDD and not SSD so in mine at least there were lots of bad sectors. 2. The web console is outdated using insecure obsolete adobe flash which cannot work on mobile browser, the mobile app is very limited and requires you to disclose your private admin password to their cloud.3. The camera don’t have the junction to hide the cables in.4. There is no connectivity with Alexa or Google for the NVR (it is available for the smart IP cameras but also limited)5. The image quality is below average</t>
  </si>
  <si>
    <t>22969</t>
  </si>
  <si>
    <t>Pros: Super clear and vivid picture in daytime. Easy set up.Cons: Motion detection is pointless (goes off every bug the flies in front of it even when sensitivity is on lowest setting) Night vision also pointless for all but 1 camera (the 3 out of 4 cameras are so blurry at night you can’t even see 10-15ft beyond, checked settings and adjusted still no change)</t>
  </si>
  <si>
    <t>22970</t>
  </si>
  <si>
    <t>The system as a whole is good. But the HDD died 8 months after I bought it. That’s a $400 camera system that I now need to spend more money on.</t>
  </si>
  <si>
    <t>22971</t>
  </si>
  <si>
    <t>22972</t>
  </si>
  <si>
    <t>22973</t>
  </si>
  <si>
    <t>22974</t>
  </si>
  <si>
    <t>22975</t>
  </si>
  <si>
    <t>22976</t>
  </si>
  <si>
    <t>22977</t>
  </si>
  <si>
    <t>NVR died as soon as it was powered on.  I followed instructions exactly as specified by the manufacturer. On step 3 (system startup), I heard a soft “click” and the NVR shut down immediately.  It won’t turn on again.The only way to get help is via email.  Since the support team is located in China, it takes almost one full day to get a response (usually asking for more information, so you can end up wasting at least 2 days for every support incident.  After I waited several days to get help, Reolink asked me to purchase another NVR and pay shipping charges to return their defective NVR.After this terrible experience, I returned the entire system and I am waiting for Amazon to process my reimbursement.Reolink offers a cheap, low quality product... stay away!</t>
  </si>
  <si>
    <t>22978</t>
  </si>
  <si>
    <t>STILL NO FAST FORWARD BUTTON!Where do I begin?First of all I will say the only good thing about this camera system is the quality of video. So many false triggers on the motion detector which is very annoying, it will keep beeping nonstop! It picks up bugs, wind, and picks up shadows from the trees even though no matter how low I set the motion sensitivity in the settings. We are very annoyed waking up in the middle of the night because the wind is been detected by one of the cameras. Also the second biggest flaw, if you don’t have Wi-Fi and you’re trying to check your cameras on cellular data good luck to you it will not work at all !! I am always now anxious and nervous when I’m not near a Wi-Fi connection because the app will not work with the cellular data. One more thing there’s a slow motion button but no fast forward button? Who has time to sit through hours and hours of footage? Very disappointing and aggravating.Pros: Good Quality PictureCons: Flaky unreliable Motion Detector, Playback does not have a fast forward button, Cannot see anything on camera when you are not connected to wifi only.</t>
  </si>
  <si>
    <t>22979</t>
  </si>
  <si>
    <t>22980</t>
  </si>
  <si>
    <t>22981</t>
  </si>
  <si>
    <t>22982</t>
  </si>
  <si>
    <t>22983</t>
  </si>
  <si>
    <t>Update 8 Feb 2021: I have again been denied login entry into the Reolink camera system app simply because I cycled the WiFi on my iPhone off &amp; on after a software upgrade. This has happened repeatedly with both the Phone app and with the NVR in my house.  I am now so sick of this product and the company that I can no longer recommend the system to anyone. I have had recurrent problems with usernames and passwords since I first purchased this unit. Bottom line is they have not helped me sufficiently to fix it PERMANENTLY. I did the stupid super password fiasco they make you go through.  I exchanged emails with them because you can’t get ahold of anybody in customer service over the phone because they’re in China. Via email they told me what my user name should be (not my email address), yet in the entry blank for username the app repeatedly inserts my email address and sometimes another username I used when setting up the NVR. I recorded this password on my iPhone, and I have tried copying and pasting it and typing it in to no avail. I am so sick of this that I totally regret buying this product. Since they have so many competitors that are of likely better competence with something so simple, and comparable quality and functionality, I would recommend buying a system that has an actual customer service component to it.</t>
  </si>
  <si>
    <t>22984</t>
  </si>
  <si>
    <t>22985</t>
  </si>
  <si>
    <t>Go to your local store and buy something you can easily return if it doesn’t meet your standards.</t>
  </si>
  <si>
    <t>The hardware they send me was so cheap and breaks easily . Screw broke while I turn them with my drill. The bushings that go around the the cable to protect them from water and moisture  were impossible to put on  due to not being designed correctly. Also two of the cat 5 cables they sent me were defective. Try doing attic work twice in a row without compensation.  Customers support is online only, so if you want to speak to someone or have a question don’t buy this system. Cameras are made of plastic and seem cheaply made. I’m so glad I got the 3 year warranty, I don’t see this system lasting me over a year only time will tell.</t>
  </si>
  <si>
    <t>22986</t>
  </si>
  <si>
    <t>22987</t>
  </si>
  <si>
    <t>22988</t>
  </si>
  <si>
    <t>22989</t>
  </si>
  <si>
    <t>Not even 9 days after pro install 1 camera/NVR isn’t working!! 🤬 I’m pretty pissed off!</t>
  </si>
  <si>
    <t>22990</t>
  </si>
  <si>
    <t>I have ordered two sets of these cameras and one camera out of each set is faulty. I have contacted customer support multiple times but have not been able to get replacements. They worked about two weeks before showing “signal loss”. I am disappointed with tech support for the price of these cameras. I opted for these because of the reviews and quality.</t>
  </si>
  <si>
    <t>22991</t>
  </si>
  <si>
    <t>22992</t>
  </si>
  <si>
    <t>One of the cameras is damaged and amazon unable to help, unless I return the entire item. I couldn’t return and then wait for the new order. Disappointed there’s no means to replace damaged items/parts. Maybe moving away from ring wasn’t a good idea!</t>
  </si>
  <si>
    <t>22993</t>
  </si>
  <si>
    <t>22994</t>
  </si>
  <si>
    <t>22995</t>
  </si>
  <si>
    <t>Bad hard drive. Dosent record, don’t last a year</t>
  </si>
  <si>
    <t>Don’t buy this product, my dog was killed last night. And the stupid hard drive didn’t last a damn year. I have no recordings. The NVR won’t even see the built in HDD. I am so upset at this company.The hard drive that hold the recordings stoped working, so nothing is stored. Night vision sucks, and the angles are not good on cams.</t>
  </si>
  <si>
    <t>22996</t>
  </si>
  <si>
    <t>Hard drive was bad out of the box and we didn’t realize until it was too late. Big bucks to fix. Not happy with purchase overall.</t>
  </si>
  <si>
    <t>22997</t>
  </si>
  <si>
    <t>22998</t>
  </si>
  <si>
    <t>22999</t>
  </si>
  <si>
    <t>23000</t>
  </si>
  <si>
    <t>23001</t>
  </si>
  <si>
    <t>23002</t>
  </si>
  <si>
    <t>23003</t>
  </si>
  <si>
    <t>23004</t>
  </si>
  <si>
    <t>This is a very nice NVR, I would recommend it to anyone in the market for one.Pros:Easy to installAmcrest cameras work flawlessly with this NVR.Hard drives (not included) are easy to install as well. It has room for 2 hard drives so you should have no worry about running out of space.Physical buttons on front of unit are easy to use and handy for quick work.Box includes everything you need to set up (even includes a mouse!)USB 3.0 port, much faster than a 2.0 you might find on other products.8 channels overall, four in 4K. That is plenty for most setups, just know in case you need/want more than four 4k streams at a timeCons:This NVR has a large footprint but still slim and lightweight, measuring roughly 15” x 13” x 2” (Space for 2 hard drives surely contributes to large size.)I personally could not connect from my mobile device away from home. Might just be user error or a setting I had wrong on my end, otherwise this NVR might not have that feature? I would research that further before buying if it is a requirement for your set up.I cannot comment on the 2-way audio feature, as I do not have a microphone/speaker set-up.Overall this NVR was a great purchase in my eyes and I would definitely recommend it to anyonelooking to install their own security system.</t>
  </si>
  <si>
    <t>23005</t>
  </si>
  <si>
    <t>23006</t>
  </si>
  <si>
    <t>23007</t>
  </si>
  <si>
    <t>23008</t>
  </si>
  <si>
    <t>23009</t>
  </si>
  <si>
    <t>23010</t>
  </si>
  <si>
    <t>23011</t>
  </si>
  <si>
    <t>23012</t>
  </si>
  <si>
    <t>23013</t>
  </si>
  <si>
    <t>23014</t>
  </si>
  <si>
    <t>23015</t>
  </si>
  <si>
    <t>23016</t>
  </si>
  <si>
    <t>23017</t>
  </si>
  <si>
    <t>23018</t>
  </si>
  <si>
    <t>23019</t>
  </si>
  <si>
    <t>23020</t>
  </si>
  <si>
    <t>23021</t>
  </si>
  <si>
    <t>23022</t>
  </si>
  <si>
    <t>Have been using Amcrest cameras and Blue Iris software for years now to monitor my vacation property when I’m not there and really love their cameras.  I recently built a barn on the property and wanted to monitor that building separately.  Normally I would set up a PC with Blue Iris, but decided to skip all that and get this NVR.Once it arrived, I dropped in a couple of spare 4TB hard drives in and it booted right up.  It found my Amcrest cameras on the network, but I couldn’t get them to work with the NVR.  I’m in IT and software development so I know a thing or two about networking and software, but it had me stumped.  I was about to give up and as a last ditch attempt I decided to upgrade the software on the NVR.  That did the trick.  It gave me a whole new interface and user experience and I was able to get the cameras working with the NVR.  Gotta say that they really should do more QC on their software.  It’s full of typos and improper grammar.  The interface is far from intuitive in part because of the wording they choose to use on some of the functions.  That said, do spend a few minutes to make sure your firmware and software on the device are updated before using this NVR.I still cannot get the motion detection to work though.  I’ve configured it per the instructions and it still does not work.  One camera just records all the time – even though it’s set to record only on motion.  The other never records anything.  Everything looks correctly set up and configured so not sure why it’s not working.  At this point I’ll probably replace this NVR with a small PC running Blue Iris.  It’s a much more robust program and way easier to use.The other problem (or feature) I ran into was that the NVR will reset the IP address of the cameras.  Normally I use a static IP for all my cameras to reference them.  The NVR will create a new sub-net and set the camera IP addresses and you will not be able to access them directly any more.  All access must go through the NVR.  That’s good from a security standpoint, but can make troubleshooting or configuration the camera directly a bit difficult.For a public place, like a store, or if you want a more plug-and-play experience, this is probably a good option.  It’s secure, relatively simple to set up, and if you just want continuous recording this does the job.  For me, this will go into the tinkering pile and I’ll set up a PC running Blue Iris again.</t>
  </si>
  <si>
    <t>23023</t>
  </si>
  <si>
    <t>23024</t>
  </si>
  <si>
    <t>Extremely disappointed to find out that I can no longer view remotely using Amcrest mobile application. Tech support is of no use. Keep saying that I can only view remotely by connecting mobile device to home network wifi [... what is REMOTE about this?] or that I need to expose the NVR to the entire planet by using port forwarding. This is not an upgrade at all, in fact it is literally the opposite. Imagine buying the newest iPhone but you can only make calls or send texts when you’re connected to your home’s wifi network. Absolute nonsense. Keep your old laggy unit, stay away from this one. It is not a next-gen NVR, it’s a $238 paperweight.</t>
  </si>
  <si>
    <t>23025</t>
  </si>
  <si>
    <t>23026</t>
  </si>
  <si>
    <t>The Amcrest customer service is absolutely horrible.  The NVR never worked.  After many calls to technical support and be left on hold or disconnected I gave up.  Don’t waste your time!</t>
  </si>
  <si>
    <t>23027</t>
  </si>
  <si>
    <t>23028</t>
  </si>
  <si>
    <t>I use this product for security and surveillance around my home. These new cameras are very clear to the point where I can see car’s license plates and faces when their loitering on my front porch.The Reolink’s GUI(Graphical User Interface) software is easy and simple to set up. After setting up you’ll be able to see how simple it is to use each feature. Also what I like about the cameras is that you can adjust the sensitivity of the camera detections, you literally shade the areas you don’t want to detect, for example dogs, bugs, birds etc that do land on certain areas of your home will not be detected if you change the sensitivity of the detection to people only. Another feature is being able to zoom in and out each cameras so you can get a closer look in things.You can also have this linked up to your phone which in my opinion is more handy since I have my phone by my side often. The sensitivity detection can also email you when things/something lands on the area of detection. You can either set up the email as a picture of video, I generally have a video just in case.Still learning this product and so far I like the quality of the cameras and the features that come with the GUI/phone app. Easy to use 5/5.</t>
  </si>
  <si>
    <t>23029</t>
  </si>
  <si>
    <t>23030</t>
  </si>
  <si>
    <t>23031</t>
  </si>
  <si>
    <t>23032</t>
  </si>
  <si>
    <t>23033</t>
  </si>
  <si>
    <t>23034</t>
  </si>
  <si>
    <t>23035</t>
  </si>
  <si>
    <t>23036</t>
  </si>
  <si>
    <t>23037</t>
  </si>
  <si>
    <t>23038</t>
  </si>
  <si>
    <t>Good Camera System for Diy’ers</t>
  </si>
  <si>
    <t>This is a good, affordable, easy to install camera system. The features on this system (smart detection and audio) are essential when protecting your home. So far it’s been able to notify me when there’s motion and what’s even better is the app allows you to view motion base on vehicles or people. I like that everything (except monitor) is included in the system; even an hdmi cable. The only downside is the view, it feels too zoomed in. I wish it had a wider POV.</t>
  </si>
  <si>
    <t>23039</t>
  </si>
  <si>
    <t>23040</t>
  </si>
  <si>
    <t>23041</t>
  </si>
  <si>
    <t>23042</t>
  </si>
  <si>
    <t>23043</t>
  </si>
  <si>
    <t>23044</t>
  </si>
  <si>
    <t>January 18, 2018</t>
  </si>
  <si>
    <t>23045</t>
  </si>
  <si>
    <t>I am writing this review because I read many reviews of others on many security systems before deciding on this one.  The reviews were instructive and very helpful so I wanted to take the time to submit my own review.  As a general overview, in my opinion a POE system is the only way to go.  From what I have read the wireless cameras do not have the picture quality of a hard wired camera (and picture quality is paramount in my mind if you are investing the time and expense to install a security system in the first place); and as it is difficult enough to run cables to each desirable location for a camera, with POE you run one Cat5 cable and you are done.  No separate power cable to run as with the coaxial signal cable type.I ordered this security system five weeks ago and have had it running since.  After living in the same location for 25 years with no issues we unfortunately had some school kids vandalizing our decorative lights at the edge of our property next to the sidewalk as apparently they did not have anything better to do on their way home.  Once they had already broken the glass out they were stealing the light bulbs and since their activities continued (yes, they were dumb enough to keep coming back) I had time to order the system, wait for delivery and set up two cameras behind the windows to catch them in the act.  After providing the video evidence to the police of the two I had on video stealing the light bulbs, these two also confessed to the vandalism to the lights before I had the system for video evidence and rolled on a third party to the damage as well.  The restitution payments I received from the three sets of parents for the damages to include labor to replace the lights helped offset the cost of my Reolink system.  Word is out to the troublemakers that my house has surveillance cameras.Upon delivery I connected a VGA monitor, went through the intuitive setup process and tested each camera before installation.  Yes, it is cumbersome to click in your password with the mouse on the virtual keyboard that pops up but as this is the only area where an actual keyboard would be helpful it’s not a big deal.  I was very impressed with the initial setup process, in particular with linking it to my phone.  I thought I was going to be up half the night with technical issues entering router IP addresses to make it all work but this was not the case at all.  I am using an Android phone. I did have to download a barcode scanner first, then I scanned the barcode on the Quick Start guide and it installed the Reolink app on the phone with no issues.  Next I scanned the barcode on my Reolink system box and up popped the video from my cameras instantly.  I was pleasantly surprised with a plug and play that worked.  I could not believe it was that easy.  From the app I tested the replay feature and tested the ability to take a still picture of someone walking by.  It worked perfectly and in about an hour and a half I was ready to catch my unsuspecting culprits.I spent considerable time in planning where to install the cameras and running the cables through my attic to a centrally located closet in my house.  This took some effort in my two story house but I am happy with my end result.  I went to Lowe’s and bought 500 feet of Cat5 cable and some Cat5 ends to make my own cables.  I purchased the crimp tool as well.  Note that this is where I had some video loss connection issues that were not the fault of the Reolink system.  I bought solid (as opposed to stranded) wire that specifically requires solid wire style connectors.  This may sound like a no brainer but after much frustration troubleshooting the issue, I realized that the Cat5 connectors I bought at Lowe’s did not specify whether or not they were for solid or stranded wire.  After a trip to a local electronics store where they sold Cat5 connectors specifically labeled for use with solid wire (and connectors specifically labeled for stranded wire) I bought solid wire connectors, connected them to my cables and the video loss problem was solved.I am glad I chose a system that is upgradable with eight channels as once everything was installed I decided I needed one additional camera so I ordered and installed a Reolink RLC411 4X zoom camera.  While I have read that some have the opinion that the zoom camera is not beneficial unless you are sitting at the monitor operating it this was not the case for me.  I mounted this camera high under the second story eve and because of the wide angle of the standard cameras I was able to choose a zoom rate for this camera that covered my property without covering half way down the street.  The other criticism I read about the zoom cameras is that they do not have microphones.  While this is true, the standard camera on my porch has sound and as such is plenty sufficient (note that the sound is a feature that you must enable by checking the box in the firmware to enable each camera individually if you want it active).  I have sound enabled for one camera in the front and one camera on the side of my house.  I live on a corner so I have sound for each street.  To hear the sound I swapped out the VGA monitor I initially used for an older TV with HDMI that I was not using.  There is a sound out port but using an HDMI TV is easier and works well.My record time before the system overwrites the oldest data is approximately 5 ½ days.  I believe I read where some were getting about a week and a half but this is with my fifth camera added.  I’m sure enabling sound adds to the data usage as well, which is one reason I only enabled two cameras for sound recording.  As with anything, one upgrade will typically require something else.  The system has the SATA port whereby a SATA drive with up to six terabytes can be added.  I have not added this upgrade as I would not need it unless I was going to be gone for a week or more plus you can check the cameras from anywhere at any time from your phone.  There is a PC app that I did not install so I cannot provide any feedback here.I read one review with concerns about cybersecurity - where does the data (video) go (who has access to it on the interweb).  I do not have and will not have any interior cameras so while his point could be a valid issue for some, with external cameras only showing what anyone driving or walking by can see, this is not a concern for me.I can report excellent response from the Reolink support team.  I sent in a message as I was having difficulty renumbering the cameras (I wanted Channel 1 to be Camera 1, etc. and the numbers changed when I added a fifth camera; and when I tried the “Check for Latest Version” option I received a “Failure to update” message.  Support responded in less than a day, on a Saturday, with clear instructions to assist my task for renumbering; and notified me that the error was because this is actually for a planned feature to be added at a later time.Ease of use, easy setup, excellent video quality (not to mention catching the vandals that was the whole point) equals 5 stars from me.</t>
  </si>
  <si>
    <t>23046</t>
  </si>
  <si>
    <t>23047</t>
  </si>
  <si>
    <t>23048</t>
  </si>
  <si>
    <t>23049</t>
  </si>
  <si>
    <t>I have been wanting to purchase and install a camera system for years.  I knew that the reliability of a wired system was the way to go, but I also knew running the wires would be a difficult.  I tried to find a good wireless system or individual wireless cameras so I wouldn’t have to run wires.  The wireless ones just didn’t do what I wanted.  I didn’t want to miss any events so I wanted 24/7 recording. I also didn’t want the system to bog down my wifi.  After endless searching, I decided a POE system was the way to go.  Just one wire to each camera would supply power, and communication.  The cameras in the Reolink system I purchased even have microphones.I am very happy with this system.  The cameras are clear.  I get 24/7 recording.  I am able to look back at the recordings over 1 week with 4 cameras recording thanks to the 2TB hard drive in the NVR.  Night vision is great.  I am in the process of installing supplemental IR lighting for certain locations where I want to see farther than the camera LED's can see.Calling up the camera views was also another concern.  I wanted to be able to look at the camera views from just about anywhere in the house quickly.  With this system, there are several ways to view your cameras.  Phone app, web client, web browser, or a TV/Monitor wired directly to the NVR.  Each have slightly different features, but all work well (with the exception of the web client for me).  If I heard something outside, I thought opening up the phone app would take a long time and I wouldn't be able to catch what was going on.  On the contrary, the phone app opens up very quickly.  And because I have my phone with me wherever I go, I can call up any or all of my cameras in a flash.  We have a few tablets around the house too.  I installed the Reolink app on those, so I can see what's going on from those as well.  If I am on the computer, I can use the web browser to view my cameras.  Only complaint with the web browser is that split screen for all cameras is not possible.  I wan not able to successfully get the web client software to work.  It kept making the computer crash.  I suspect it is an issue with compatibility with the software and the operating system I am running.  Either way, it is ok because there are other ways to view my cameras, so I am good regardless.I only needed tech help when I was trying to get the web client working. Contacting Reolink was easy.  Although they do not have a tech phone line that you can call directly (that I am aware of) you can contact them via email.  Response time was quick.  You just have a bit of patience and not demand instant help.  Other than the web client issue, I had no other issues I needed assistance with.Installation was smooth.  Other than running the wires, the system installs easily.  Cameras are recognized by the system and are easily added.  I am picky about how I run my wires, so this was the hardest part for me.  Some runs were longer than the wires they provided, so I purchased a spool of wire from my local hardware system.  I purchased RJ45 cable ends and a crimper to make my own custom length cables.  I installed the cameras in stages, one camera at a time, over several weekends. This way the project wasn't such a big deal.  I determined the best location for each camera and tested how the view was by just temporarily laying out the cable and connecting the camera to the NVR.  I used the phone app held the camera at different angles.  Once I was pleased with the location, I mounted the camera there permanently.  Because the cameras have a few wires hanging out of them (one for ethernet connection, another wire has a reset button on it, and another is for external power if desired) hiding them was not always possible depending on the surface you are mounting your camera on.  When necessary, I used a DS-1280ZJ-XS Aluminum Bracket Junction Back Box.  This camera mounting box has just enough room for the wires, and neatly mounts the camera to whatever surface you have.  I was concerned that this box would accept the Reolink mounting pattern, and luckily it did.  I'm sure there are other mounting boxes that will work with the Reolink cameras I have, but these are high quality and I would recommend them to anyone.  They are white in color and look like they came with the system.It is amazing how much peace of mind this system provides.  I can view my house while I am at work, or wherever I am.  It is amazing how many things were caught on camera in the 5 months they have been installed.  Being able to look back days ago and see what happened is great.  I put off purchasing and installing a camera system because I only wanted to do it once, and do it right, and it takes time to research all the systems available out there, and determine the right system.  It can be mind boggling.  It can also be a big job running wires.  For me, the wired system provides clear and reliable service 24/7.  Sure, running the wires is a job, but when done one camera at a time, it made it less of a big deal.  I would recommend this system to anyone.  If you are able to run wires yourself, or someone can do it for you, I recommend this Reolink system.  The peace of mind it provides is priceless.</t>
  </si>
  <si>
    <t>23050</t>
  </si>
  <si>
    <t>23051</t>
  </si>
  <si>
    <t>23052</t>
  </si>
  <si>
    <t xml:space="preserve">   Wow these cameras are awesome! I like my techy type of stuff but I'm not real good at always working it so the easier it is out of the box the better off I am . This setup is perfect for those that might be the same way . It is as easy as pulling it out of the box and plugging it in . Even had a little scanner sticker that I could just snap a picture of and it set it up for me just off that info . I haven't ran the wires thru the attic yet and actually installed them on the house but I did run them out to the general area they will be just to get an idea of how it would look and if it would cover the entire house. Wow!! These cameras are so nice ! I can't believe how clear the image is and I love that you can click on he area of the video and zoom in closer . I also love that it was so simple to be able to see the images right from my phone . I looked at a lot of cameras and systems before finally going with this one . One big thing that helped me decide on this one was the quick reply I got several times when I emailed the company with questions . If they are that helpful when I haven't even bought the system yet then I knew they would be good after purchasing it. All and all I can't even think of any down side to the system it seems to work extremely well and I can't wait to get it installed on the house . I will update when I get it installed and post some more pictures to show just how amazing these really are. If you are looking for a good quality system that is user friendly and not super complicated to set up</t>
  </si>
  <si>
    <t xml:space="preserve"> then look no further! I also love that you can add their other cameras to it with a simple plug and play set up . I will be adding the camera that can pan around 360 and zoom but for now the cameras in the package are perfect. I honestly don't think you will find a better deal on the market I know I looked for several months and this seems to be the best deal and after seeing the quality first hand</t>
  </si>
  <si>
    <t xml:space="preserve"> I don't think there could be a system that would be better quality. I also need to check with my insurance as I was told by a neighbor that it could lower my insurance rates. These may be one of my best purchases ever!"</t>
  </si>
  <si>
    <t>July 6, 2017</t>
  </si>
  <si>
    <t>23053</t>
  </si>
  <si>
    <t>23054</t>
  </si>
  <si>
    <t>23055</t>
  </si>
  <si>
    <t>23056</t>
  </si>
  <si>
    <t>August 14, 2016</t>
  </si>
  <si>
    <t>23057</t>
  </si>
  <si>
    <t>23058</t>
  </si>
  <si>
    <t>23059</t>
  </si>
  <si>
    <t>23060</t>
  </si>
  <si>
    <t>March 24, 2018</t>
  </si>
  <si>
    <t>23061</t>
  </si>
  <si>
    <t>I haven’t had this system hooked up for 2 days yet. If my opinion changes then I will update my review very quickly. Setup was easy. With the exception of running the cable this is as easy as hooking up a TV to a few decices. Picture quality is excellent. I am not a tech oriented person, but I can read the bumper stickers on my truck 35-40ft away from the camera. Night vision has good clarity, only goes out about 40-50 feet with these cameras. I am impressed with how the cameras felt in hand, aluminum housing, nice quality mechanism to keep tension on the cameras point of aim. I am impressed. I was on the fence about price points and now am glad I flipped the extra coin to get this system over the entry level camera systems. If you can navigate windows or a smart phone then you can learn this system.Update: I have had the system for close to a month. Two things to note and neither one of these are really mentioned in the description of the product. First is that the cable ends have a waterproofing mechanism that does not slide over the cable end. You will need to cut off the cable end, slide the waterproofing piece over the severed cable then use a set of Ethernet cable crimpers &amp; reinstall a new cable end which is supplied. This adds a whole new level of complexity to the setup if you want your cameras to be waterproof. Second thing worth mentioning is that you will need a descent internet connection to make this work with your phone when you are not on the WiFi that the camera system is on. My internet is terribly slow so this will not be a problem for most but if you have trouble watching a movie on Netflix then you may have trouble making this work satisfactorily. I am not going to knock a star off because one is not the companies fault at all (my internet is slow) and the other is just a little learning curve but it would have been nice if they had mentioned needing the Ethernet cable end kit so I could have done it all at once. All cameras are working great. Picture quality is good, looking forward to adding a few 5mp cameras. Best deal for the price point and upgradable/expandable too.</t>
  </si>
  <si>
    <t>23062</t>
  </si>
  <si>
    <t>23063</t>
  </si>
  <si>
    <t>23064</t>
  </si>
  <si>
    <t>January 26, 2018</t>
  </si>
  <si>
    <t>23065</t>
  </si>
  <si>
    <t>23066</t>
  </si>
  <si>
    <t>23067</t>
  </si>
  <si>
    <t>I’ve been using this system for about four months and while I can’t compare it to other systems, there are some things I can say...1. Easy to install. Running the Ethernet cables is the most difficult piece, but having your own internal recording device is far more favorable than paying for a cloud service. The kit comes with quite a bit of cable, but I ran my own cable to the links I needed.2. Security. From a security standpoint, a hard wired connection to your router/modem is much more secure than a wireless connection. And responsive.3. Video quality. I have both 4Mp and 5Mp cameras and both have exceptional quality during the daytime. Night time is obviously not as good, but still very easy to distinguish objects and details.4. Motion detection. I am including this in my review because I have read reviews of many of the wireless cloud cameras that users say the lagging motion detection causes the movement to be missed in the recording. THIS IS NOT THE CASE HERE. As a matter of fact it seems in most cases that the motion detection is so good it gives the impression that the camera has prognostic capabilities. I frequently have videos that play for a second or two BEFORE I see movement.5. Configuration. This is as I would expect, but there is one feature that is quite nice. The ability to mask the motion detector. I have a camera that has a tree in it and the branches cause the detector to go crazy when the wind blows. The mask allows you to highlight areas within the frame that are to be excluded by the detector. Nice feature.6. Customer Support. EXCEPTIONAL! I had a problem with my HDD making a lot of noise and support was responsive, helpful and courteous. Ultimately reimbursing me for a replacement.Overall I am very happy with this system and have already suggested to many people.</t>
  </si>
  <si>
    <t>23068</t>
  </si>
  <si>
    <t>23069</t>
  </si>
  <si>
    <t>23070</t>
  </si>
  <si>
    <t>23071</t>
  </si>
  <si>
    <t>23072</t>
  </si>
  <si>
    <t>23073</t>
  </si>
  <si>
    <t>23074</t>
  </si>
  <si>
    <t>23075</t>
  </si>
  <si>
    <t>23076</t>
  </si>
  <si>
    <t>23077</t>
  </si>
  <si>
    <t>23078</t>
  </si>
  <si>
    <t>October 18, 2016</t>
  </si>
  <si>
    <t>23079</t>
  </si>
  <si>
    <t>This is for my home residence.I chose this system because it had the capacity to expand to 8 cameras and came with 4 cameras. It came with a 2 TB drive and could be hooked up to an external HD up to 4 TB.  It came with an NVR and not a DVR.  There were the usual bad reviews but there were also many good reviews.  It was less expensive than most systems. I liked the POE (power over Ethernet) feature.When it came it was packed nicely: original 2 boxes were packed in another box.  One of the original boxes contained the cameras and the other box contained the NVR and hardware.  It came with mounting screws as well as 4 sets of Cat5e 60 ft cables. I followed other reviewers suggestion to NOT use these screws and to NOT use the provided Ethernet cables in the FINAL installation.I first hooked up the 4 cameras in my bedroom. One of them did not work, and I isolated the problem to a defective Ethernet cable. Not a problem since I had planned to make my own Ethernet cabling anyway and attach my own RJ45 connectors. 2 of the cameras needed more than a 60 ft length of cable anyway. I agree with other reviewers in that the supplied Ethernet cables weren’t that high quality.I was going to mount them in my eaves. My eaves have a flat surface that is parallel to the ground, and from there I would run them into the attic (space above the eaves is enclosed and contiguous with the attic), then through 2 separate attics and finally into the room I chose for the NVR. The hardest part of this was fishing the cables through walls and attics.In addition, the cameras have 3 wires: one Ethernet wire with a female connector and 2 other more traditional BNC cables (one for power and one for data).  Other reviewers have commented on the negative aspects of the BNC cables and this will be a problem if you decide to run the wires exposed along your eaves: you will have 2 BNC cables that are dangling from the camera and will have to hide them somehow.  I chose the following solution (see my enclosed picture):  I made a base (out of wood) to attach each camera. The base would attach to the eaves via 4 stainless steel screws.  The camera would be fastened to the base with 3 stainless steel screws. I did not use the screws included by the manufacturer.  The 3 wires would pass through a 7/8” hole in the wood base, then enter the hidden area in the eaves, thus being out of sight. From there the Ethernet cable would pass through the attic to my room with the NVR. This worked for 3 of my cameras. The 4th camera was about 150 feet away and I would be unable to fish the wire from it into a nearby attic space.  I thus ran it along the fascia to the 3rd camera. The wire then entered a groove in the wooden base, then entered the attic/eaves space through the same hole as the wires from the 3rd camera. (So the white cable that you see in the picture is the Ethernet cable from the 4th camera. The camera in the picture is the 3rd camera).  What about the BNC cables for the 4th camera?  I first mounted the wooden base with its 7/8” hole to the eaves.  From here, all 3 cables (BNC + Ethernet) entered the hidden space in the eaves.  I had previously threaded a wire near the fascia into the hidden eaves space that came out of the hole that I drilled for the 4th camera. I used this wire to feed the Ethernet wire from its position along the fascia into the hidden space above the eaves, then ran the wire along the fasica to the base of the 3rd camera, then into the opening in the wooden base. I connected the RJ45 connecter to the wire, then connected it to the Ethernet port on the camera, then tucked all 3 wires into the hidden space above the eaves.I then followed the installation instructions. My NVR had an on/off switch: I think earlier models did not have one so the manufacturer must have since listened to reviewer’s comments. After turning on the power, I had 4 nice pictures. The initial (default) display had 9 spaces for pictures. By clicking on each picture and dragging, I could arrange the pictures into a specific position. I then was able to just display only 4 pictures.Some reviewers mentioned connecting 2 cameras to a powered Ethernet switch, then running one wire from the switch to the NVR. The manufacturer says this will work, but not to hook up more than 2 cameras to the Ethernet switch.  I did not do this but might consider this if I add more cameras.I then added the external hard drive: you must have an esata cable. The external HD enclosure must have an esata port. I bought the 4 TB Seagate drive for $129 from Amazon that is suited for security camera use.  It’s relatively easy to format the HD with the NVR.  For the time being I’m not using the additional 4TB drive for now.As far as noise goes, the NVR is very very quiet.  The 4 TB Seagate drive is also very very quiet. Some reviewers have complained about noise. I did not notice any excessive noise. It really is quite quiet even in a very quiet room.  I was able to look for events on the camera without problems. You pick a camera, then pick  a time period, then use the mouse to look at at specific time on the timeline. It’s pretty intuitive.I also have linked the system to my phone with the Reolink app for Android Phones.  I’ve also downloaded a file from Reolink onto my desktop computer and can now also see the images of all 4 cameras on my desktop computer.  I have not downloaded the latest firmware and I don’t know how to do this yet.I always shut the system down before turning off the power. Then when the system tells me I can turn off the power, I do so. (I turn the power off whenever I want to disconnect any of the ethernet cables to the NVR.)  Just like turning off your computer: you normally have to tell the computer to shut down, then when it's safe, the computer will shut off it's power.Overall I am very satisfied with the system and give it 4.5 stars. The defective cable was annoying but not a deal breaker, and I really didn’t intend to use them anyway.One last comment: If you look at the picture of my camera you may be wondering what those gray spots are on the camera and base. That’s my doing. I put some doughy-like material that’s a little oily and water-repellent to protect those screws from moisture.I have some computer experience so making patch cables and setting up the NVR, phone app, and desk top app wasn’t too difficult and I was really surprised at how plug-and-play this system is.  The only thing that needs to be evaluated is longevity and problems over time.3/6/21 I just noticed that the night vision feature on one of my cameras is malfunctioning. I've contacted REOLINK and am waiting for their response. Note the last pic, right lower corner/picture: many apparent lights across top of picture. Works fine during day but when switching over to night vision these lights appear.3/8/21 Reolink responded in less than 3  hours and suggested I look for a spider web. Sure enough there was one very tiny strand of webbing. I cleaned it off and the problem resolved!</t>
  </si>
  <si>
    <t>23080</t>
  </si>
  <si>
    <t>23081</t>
  </si>
  <si>
    <t>23082</t>
  </si>
  <si>
    <t>23083</t>
  </si>
  <si>
    <t>23084</t>
  </si>
  <si>
    <t>If you want to record 24/7 on a budget it’s not bad. Cameras sync easily and NVR software is fairly nice as well.  With 5 cameras you might depending on resolution get 2 weeks of recordings. Motion detection is not good as every flying insect will set it off, adjust sensitivity and you will miss people and animals(Arlo, Wyze, Blink have better detection)!  Customer service let’s say they mean well but I had a camera go bad fully under warranty and the back and forth was ridiculous. Bottom line after more than a week they would not send me a new camera without first sending back old camera and  then them checking it and sending a new one. Seriously the shipping is almost more than ordering a new one and you have to climb the ladder only once...hmmmm</t>
  </si>
  <si>
    <t>23085</t>
  </si>
  <si>
    <t>23086</t>
  </si>
  <si>
    <t>23087</t>
  </si>
  <si>
    <t>23088</t>
  </si>
  <si>
    <t>23089</t>
  </si>
  <si>
    <t>23090</t>
  </si>
  <si>
    <t>23091</t>
  </si>
  <si>
    <t>23092</t>
  </si>
  <si>
    <t>I purchased this system to replace a zmodo wireless system that crapped out on me after less than a year.  My biggest advice to those purchasing a camera security system for the first time and debating between wireless and wired...GO WITH A WIRED SYSTEM.  You’ll wind up doing twice the work once your wireless system falters.  Because it will.  I learned this the hard way.As with installing most camera systems, the biggest challenge is planning ahead for locations and having the right tools and components to make holes and run the proper cables.  Once that is accomplished, the cameras are simple.Regarding this Reolink system...WHAT I LIKE-I appreciate the Allen key design for being able to adjust the cameras angle/position with ease.  Other brands can have screws that are too rigid or don’t catch well...making the positioning a real pain.  Not the case here.-Straightforward setup once it’s all connected and you boot up the NVR.-Ethernet cord plugged from your modem to the system allows for remote access anywhere using the reolink app.-The 4MP camera picture/video quality is dynamite compared to my previous 720p system.  The wife and I have been impressed with just how crisp and detailed it is.-It also has audio recording capabilities, another feature my last system didn’t have.  So if necessary, you can hear dialogue or other sounds.  I’m quite impressed with how well the microphone picks it all up.-You have the ability to set up specific areas within the camera frame for motion detection, while other areas can be ignored.-Using the app, you can set up alerts via text or email once motion is detected from a camera and a recording is generated.  You can then go back and view the footage or tap into a live look.WHAT I DISLIKE-Another camera system I use to monitor the front of my property shows a picture screenshot of all motion recordings generated.  Therefore you get a still preview of what you’re about to look at.  This app DOES NOT do that.  Instead you just see a stick figure icon, timeline and blue tick marks that indicate motion was detected, and you have to watch each clip individually to find any footage you may be looking for.  Can’t understand why they wouldn’t integrate a basic preview screenshot to assist the viewer.SIDENOTEYou can adjust the sensitivity of motion detection, but the cameras are still quite sensitive nonetheless.  Bugs, rain, smoke, light and even shadows will set it off.  Alerts become repetitive and annoying in these instances.OVERALL, I’ve had this system in place for roughly a month now and I’m very happy with how it’s performed.  But to me, longevity is the key.  Most brand new products perform well out of the box, but will they hold up well over time?  That remains to be seen.  With that said, so far this is a quality system that’s worth the price, so I definitely recommend it.</t>
  </si>
  <si>
    <t>23093</t>
  </si>
  <si>
    <t>I like this product but it lacks security. If you are buying this because you don’t want something that leverages outbound connectivity, this is not for you. Support can connect to your cameras if you provide them with the UID and password of the camera or NVR. I didn’t like this so I started locking down the connections. That’s when I learned that it doesn’t send push notifications over the LAN or WLAN. It sends them over the Internet. I blocked outbound connections and the push notifications stopped. Other than the security, which is a big deal to me, the product is nice and much better than the blink system I had. If you have a firewall that allows you to get granular, you can probably lock some of this down to specific sources and destinations.</t>
  </si>
  <si>
    <t>23094</t>
  </si>
  <si>
    <t>23095</t>
  </si>
  <si>
    <t>23096</t>
  </si>
  <si>
    <t>23097</t>
  </si>
  <si>
    <t>Good surveillance system for the money. Installation is simple, basically plug and play and instructions are very clear.Range of motion adjustment is a great feature, when the motion is detected on your driveway you see everything happening on the street but you can block the street motion so it doesn’t trigger the cameras when the cars are just passing by.Night vision is great with one exception, license plate on vehicles look sort of like bright light and unable to see/read them. One star out for that.We live in a very safe neighborhood so this is enough for us. Installed to monitor our lurking through the fence trespassing obnoxious neighbor who’s mental health is questionable :P</t>
  </si>
  <si>
    <t>23098</t>
  </si>
  <si>
    <t>23099</t>
  </si>
  <si>
    <t>23100</t>
  </si>
  <si>
    <t>23101</t>
  </si>
  <si>
    <t>23102</t>
  </si>
  <si>
    <t>23103</t>
  </si>
  <si>
    <t>Cámaras are installed</t>
  </si>
  <si>
    <t>I haven’t installed yet, my first impression of this product they look well made, but the first thing I noticed that you have to cut the head of the cat 6 wire to able to put the water proofing bushing, cat6 cable looks like factory cable no big deal for me cuz I know how to make the connection and I have the tools but for people that don’t have the tools or the experience it’s a little issue, initially I give 4 stars for that reason, more after the installation. Installed cámaras, they are working really good, installing it was  easy set up and everything else, setting was easy App work good I am happy with this product let’s see how good They are</t>
  </si>
  <si>
    <t>23104</t>
  </si>
  <si>
    <t>November 22, 2017</t>
  </si>
  <si>
    <t>23105</t>
  </si>
  <si>
    <t>September 25, 2017</t>
  </si>
  <si>
    <t>23106</t>
  </si>
  <si>
    <t>23107</t>
  </si>
  <si>
    <t>23108</t>
  </si>
  <si>
    <t>My initial thought was that this system was going to work well for my needs. Installation of the components is fairly easy but most of the install time is spent mounting the cameras in various places.Big gripe - two weeks after having installed and mounting my cameras I received an error message when I went to check footage that the hard drive needed to be formatted. What the heck?!?The support for this error said to open the unit and reseat the cables on the hard drive. That’s a load of horse crap for a two week old purchase.Well, I did as they instructed and it fixed the issue. We’ll see how long this fix lasts and if it happens again I’m returning this thing.</t>
  </si>
  <si>
    <t>23109</t>
  </si>
  <si>
    <t>23110</t>
  </si>
  <si>
    <t>23111</t>
  </si>
  <si>
    <t>23112</t>
  </si>
  <si>
    <t>23113</t>
  </si>
  <si>
    <t>23114</t>
  </si>
  <si>
    <t>23115</t>
  </si>
  <si>
    <t>23116</t>
  </si>
  <si>
    <t xml:space="preserve">   Pros:- Quality is not the best but its one of the better ones i seen.- Set up was a breeze</t>
  </si>
  <si>
    <t xml:space="preserve"> if your not too big on tech these will work out great for you. Very easy to setup. Basically you just plug and play.CONS:DONT BUY THESE CAMERAS IF WHAT YOU WANT IS TO VIEW THEM ON YOUR ANDROID PHONE OR COMPUTER.  I have one of the fastest android pgones right now (Note 8) and the cameras are not clear at all</t>
  </si>
  <si>
    <t xml:space="preserve"> and if u put them clear</t>
  </si>
  <si>
    <t xml:space="preserve"> they lag horribly. The same goes for computer</t>
  </si>
  <si>
    <t xml:space="preserve"> i have a i7 6700k proccessor running at 10% and it lags like crazy. (My wife in the other hand has a iphone and it works great</t>
  </si>
  <si>
    <t xml:space="preserve"> so if you have iphones i say go for it). I emailed the company and they replyed back telling me its a proble with the android system encoding which dosent make sence to me. I just think there just worryed about apple users."</t>
  </si>
  <si>
    <t>23117</t>
  </si>
  <si>
    <t>23118</t>
  </si>
  <si>
    <t>Easy to install and setup. Got it working right away. It works as advertised, but beware if it fails.I’m knocking out a few stars, because of their tech support and warranty policies. The 2TB failed 3 month later, way after the amazon return window, but it’s still under their warranty. Their tech support will do/say (repetitively) whatever it takes to avoid a warranty replacement. Also their return policy only supports returns purchases directly from them, not from amazon.</t>
  </si>
  <si>
    <t>23119</t>
  </si>
  <si>
    <t>I would give this product a higher score but the hard drive failed within 6 months of use. I had to remove it and reformat it multiple times before it started working again. I contacted support services and they were going to get me a new hard drive but they wanted me to buy it myself off amazon and then refund me. They were also in China so the time difference was difficult to deal with the issue. I ended up keeping my original hard drive because I got it working again on my own but mainly because I didn’t want to deal with getting a refund after buying the new hard drive. I just hope the hard drive will last now.</t>
  </si>
  <si>
    <t>23120</t>
  </si>
  <si>
    <t>23121</t>
  </si>
  <si>
    <t>23122</t>
  </si>
  <si>
    <t>23123</t>
  </si>
  <si>
    <t>23124</t>
  </si>
  <si>
    <t>23125</t>
  </si>
  <si>
    <t>23126</t>
  </si>
  <si>
    <t>June 21, 2017</t>
  </si>
  <si>
    <t>23127</t>
  </si>
  <si>
    <t>Wasn’t able to use them.</t>
  </si>
  <si>
    <t>23128</t>
  </si>
  <si>
    <t>23129</t>
  </si>
  <si>
    <t>23130</t>
  </si>
  <si>
    <t>October 3, 2016</t>
  </si>
  <si>
    <t>23131</t>
  </si>
  <si>
    <t>23132</t>
  </si>
  <si>
    <t>23133</t>
  </si>
  <si>
    <t>23134</t>
  </si>
  <si>
    <t>23135</t>
  </si>
  <si>
    <t>23136</t>
  </si>
  <si>
    <t>23137</t>
  </si>
  <si>
    <t>23138</t>
  </si>
  <si>
    <t>23139</t>
  </si>
  <si>
    <t>June 16, 2018</t>
  </si>
  <si>
    <t>23140</t>
  </si>
  <si>
    <t>May 16, 2017</t>
  </si>
  <si>
    <t>23141</t>
  </si>
  <si>
    <t>23142</t>
  </si>
  <si>
    <t>23143</t>
  </si>
  <si>
    <t>November 16, 2017</t>
  </si>
  <si>
    <t>23144</t>
  </si>
  <si>
    <t>23145</t>
  </si>
  <si>
    <t>23146</t>
  </si>
  <si>
    <t>23147</t>
  </si>
  <si>
    <t>23148</t>
  </si>
  <si>
    <t>23149</t>
  </si>
  <si>
    <t>Okay until they aren’t</t>
  </si>
  <si>
    <t>Worked for a year like others said and then quit. I’m beyond frustrated after the money we spent and the time it took to wire and mount them. Highly disappointed</t>
  </si>
  <si>
    <t>23150</t>
  </si>
  <si>
    <t>September 2, 2016</t>
  </si>
  <si>
    <t>23151</t>
  </si>
  <si>
    <t>Zooming it’s not effective</t>
  </si>
  <si>
    <t>23152</t>
  </si>
  <si>
    <t>23153</t>
  </si>
  <si>
    <t>23154</t>
  </si>
  <si>
    <t>July 30, 2016</t>
  </si>
  <si>
    <t>23155</t>
  </si>
  <si>
    <t>23156</t>
  </si>
  <si>
    <t>23157</t>
  </si>
  <si>
    <t>23158</t>
  </si>
  <si>
    <t>January 3, 2018</t>
  </si>
  <si>
    <t>23159</t>
  </si>
  <si>
    <t>October 12, 2018</t>
  </si>
  <si>
    <t>23160</t>
  </si>
  <si>
    <t>23161</t>
  </si>
  <si>
    <t>23162</t>
  </si>
  <si>
    <t>April 23, 2017</t>
  </si>
  <si>
    <t>23163</t>
  </si>
  <si>
    <t>23164</t>
  </si>
  <si>
    <t>23165</t>
  </si>
  <si>
    <t>23166</t>
  </si>
  <si>
    <t>23167</t>
  </si>
  <si>
    <t>23168</t>
  </si>
  <si>
    <t>December 30, 2017</t>
  </si>
  <si>
    <t>23169</t>
  </si>
  <si>
    <t>23170</t>
  </si>
  <si>
    <t>23171</t>
  </si>
  <si>
    <t>23172</t>
  </si>
  <si>
    <t>23173</t>
  </si>
  <si>
    <t>Unless you live in a treehouse, these cameras are horrible. Installed all 4, using the cables provided, 2 of the cables were short so I purchased extensions. Kept getting message video lost, no signal. I then replaced all wiring for CAT6, still nothing, only 1 camera worked. I then purchased externaste/booster, and another camera worked but the other 2 didn’t. To resume, I worked for 2 days, spent a bunch of money and returned it. With I could give 0 stars, but I won’t let me. Do yourself a favor, don’t waste your money. If you ever need customer support, good luck lol</t>
  </si>
  <si>
    <t>23174</t>
  </si>
  <si>
    <t>23175</t>
  </si>
  <si>
    <t>23176</t>
  </si>
  <si>
    <t>23177</t>
  </si>
  <si>
    <t>23178</t>
  </si>
  <si>
    <t>23179</t>
  </si>
  <si>
    <t>23180</t>
  </si>
  <si>
    <t>23181</t>
  </si>
  <si>
    <t>23182</t>
  </si>
  <si>
    <t>Very unhappy with this product.Out of the box it looks great. The cameras look good. Everything seems simple and intuitive.Unfortunately the LAN port on the NVR is defective and it DOES NOT WORK! I had to wait a couple months to install this, because of weather delays and fishing wires, etc.I got everything set up. Power on the NVR. And then the LAN port lights are off and do not function.Plug in network cable to any of the other POE ports and they work fine.It’s a defective product. I want it replaced immediately. I’ll send back this garbage if they can just send me one that isn’t a piece of junk and actually works.</t>
  </si>
  <si>
    <t>23183</t>
  </si>
  <si>
    <t>23184</t>
  </si>
  <si>
    <t>23185</t>
  </si>
  <si>
    <t>23186</t>
  </si>
  <si>
    <t>23187</t>
  </si>
  <si>
    <t>23188</t>
  </si>
  <si>
    <t>23189</t>
  </si>
  <si>
    <t>23190</t>
  </si>
  <si>
    <t>23191</t>
  </si>
  <si>
    <t>Im still learning and don’t have it completely setup yet. The manual could be much better in explaining what the settings do and why you would select certain settings.I really dislike that you can’t have a keyboard or maybe I don’t know how but that goes back to the manual. It doesn’t even mention it.The POE ports may have an issue but once again the manual doesn’t really explain the switch settings.</t>
  </si>
  <si>
    <t>23192</t>
  </si>
  <si>
    <t>23193</t>
  </si>
  <si>
    <t>23194</t>
  </si>
  <si>
    <t>23195</t>
  </si>
  <si>
    <t>23196</t>
  </si>
  <si>
    <t>23197</t>
  </si>
  <si>
    <t>I was a bit hesitant to get this unit as I have had several dvr units over the years and most were in the thousands of dollars.  I decided to try it as I have had great success with Amcrest cameras.  I couldn’t be happier with my decision.  The unit was the easiest system to configure.  I had it up and running in minutes.  I also was able to connect a TrendNet outdoor IP camera to the unit.  It’s been running for a couple months now and is working perfectly.</t>
  </si>
  <si>
    <t>23198</t>
  </si>
  <si>
    <t>23199</t>
  </si>
  <si>
    <t>This DVR came packaged very nicely with clear directions. The software is very easy to use. I’m very impressed with the setup thus far.</t>
  </si>
  <si>
    <t>23200</t>
  </si>
  <si>
    <t>23201</t>
  </si>
  <si>
    <t>23202</t>
  </si>
  <si>
    <t>Very easy to setup. Everything’s working out as I imagined</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 xml:space="preserve">   The H.View NVR is the most feature-rich and sophisticated NVR I have ever used.  The H.View is a huge step forward for performance and ease of use.  I installed the NVR in my camera test station to take the time to get comfortable with it.  I've also attached a video demonstrating some of my favorite features of the H.View NVR.  Read on for my impressions.SETUP:  The HView NVR was evaluated using 8 cameras chosen from 12 available on the network and from 5 different ONVIF manufacturers. The NVR was connected to my home network over its single network 100Mb port which is how I use my security system  (I did not use the POE network).  Two 8MP</t>
  </si>
  <si>
    <t xml:space="preserve"> six 5 MP</t>
  </si>
  <si>
    <t xml:space="preserve"> and a single 1080P camera were used and 3 of these were Pan Tilt Zoom.  A 4TB hard drive was also installed in the NVR.  See the picture attached for the test bench.  --  MODERN USER INTERFACE:  The user interface (UI) is well designed</t>
  </si>
  <si>
    <t xml:space="preserve"> pleasing to look at</t>
  </si>
  <si>
    <t xml:space="preserve"> and fast to respond.  There is a lot to take in and there is some learning curve to become proficient but your patience will pay off.  See the video for examples of the UI at work.  --  EASY ONVIF SETUP:  The NVR found all 12 ONVIF cameras on my network. After a short learning curve</t>
  </si>
  <si>
    <t xml:space="preserve"> adding or changing HVIEW NVR assigned cameras was easy</t>
  </si>
  <si>
    <t xml:space="preserve"> fast</t>
  </si>
  <si>
    <t xml:space="preserve"> and consistent.  The ""Search"" feature also found those cameras whose IPs were outside of my subnet (192.168.0.1) and the NVR provided the capability to change the IP of the camera to within my subnet.  A big win there!  Previously I had to access the camera directly to changes its IP address.  The video provides a section on adding cameras to the NVR.  --  SIMPLE HARD DRIVE INSTALL:  The hard drive was a simple install with the cables provided with the NVR and the NVR on power-up immediately recognized and installed the 4TB Seagate drive I used.  --  LOVE THE CAMERA PREVIEW:  When installing a camera</t>
  </si>
  <si>
    <t>23223</t>
  </si>
  <si>
    <t xml:space="preserve">   I bought this NVR to see if there was a significant difference between my 1080p security camera system in 4k. I bought one 4k camera. If the difference wasn't significant enough</t>
  </si>
  <si>
    <t xml:space="preserve"> then I was going to stick with my 1080 and return this equipment. But after getting the NVR setup and the camera installed</t>
  </si>
  <si>
    <t xml:space="preserve"> I was blown away by the resolution. The improvement in picture quality is very significant. So much better and the 1080 that I actually said a few curse words out loud. So now that my experiment is over</t>
  </si>
  <si>
    <t xml:space="preserve"> I am sold. Now it's time to purchase more 4K cameras. This system supports all 4K cameras that come with ONVIF protocol. I own two other Poe cameras but they would not work with the NVR because they did not have the o n v i f protocol. I think I'm just going to stick with the h. View brand 4K cameras. Set up was super easy and significantly easier than a BNC cable system since the power runs through theater at cable. Turns out the hard drive I put in is defective so luckily I have another hard drive to put in at that worked. The menu on this system literally has twice as many features as my current DVR system. The on-screen graphic user interface is very easy to read and use. Using the QR code to get the Guard Viewer app what is easy and the app found my system right away once I logged in. I was able to view my cameras from my phone right away. I have not messed with the phone viewing as much as the actual system yet. But from what I can tell so far I like it much better than the the Danale app set my DVR system uses. There are a lot of things about the Danale app that I do not like. So far I do not have a single complaint about this NVR. It is the best system that I have ever used or owned. This includes POE system my job uses to monitor the property. That system is made by icrealtime and this system runs circles around it. I am the it admin at work and set up that POE system at work. I so glad that I took a chance on this system and I and a happy customer."</t>
  </si>
  <si>
    <t>23224</t>
  </si>
  <si>
    <t>23225</t>
  </si>
  <si>
    <t>23226</t>
  </si>
  <si>
    <t>23227</t>
  </si>
  <si>
    <t>23228</t>
  </si>
  <si>
    <t>23229</t>
  </si>
  <si>
    <t>23230</t>
  </si>
  <si>
    <t>23231</t>
  </si>
  <si>
    <t>Kind of tough to figure out certain things but once you configure camera it’s pretty good quality.</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It don’t record with out you looking at the phone</t>
  </si>
  <si>
    <t>It don’t record unless your looking at the phone</t>
  </si>
  <si>
    <t>23301</t>
  </si>
  <si>
    <t>23302</t>
  </si>
  <si>
    <t>23303</t>
  </si>
  <si>
    <t>23304</t>
  </si>
  <si>
    <t>23305</t>
  </si>
  <si>
    <t>23306</t>
  </si>
  <si>
    <t>23307</t>
  </si>
  <si>
    <t>23308</t>
  </si>
  <si>
    <t>23309</t>
  </si>
  <si>
    <t>Upon starting up the box you're asked to enter a bit of information, it then loads into the main menu. This box comes pre-loaded with many useful apps such as a video player, web browser, and of course the only one that matters, the app that starts with a K. Oddly the app is labeled KD player so at first I didn't know what it was but upon opening it was unmistakably that app that starts with a K, albeit a vanilla version without any installed addons (which is good since such things are frowned upon now day ;)) The box has 4gb of ram and 64gb of storage, which is plenty. If you do need more storage no big deal as everything you could always plug in an external hard drive or SD card if you need more space. For WIFI you have the option of the 2.4ghz and 5G bands which is awesome for streaming content from your network or online.PerformanceOverall this box performed quite admirably. Videos streamed smoothly and lag free, I even tried a few 4k HEVC.265 files which are notoriously hard to drive and they still worked fine, in fact I found everything I played to be buttery smooth with vibrant colours. Even live streams were smooth and mostly lag free. As mentioned above the WIFI worked well which I have found to be hit or miss on some android boxes but also as mentioned my router is in my living room so results may vary for people who's routers are in other rooms. I was also fairly impressed that this box was able to output both DTS and Dolby Digital and both seemed to work without issue. In terms of just moving around the system I found this box to be very responsive, the fact that this box has 4GB of RAM meant that menus and programs loaded quickly. I noticed no lag when I tried to stream a 30gb full blueray from my computer on my home network and that's a lot to ask of any wifi connection. I'd say the remote is the biggest downside to this unit, I found it to be just ok, it was responsive enough but I found the buttons a little spongy and the "mouse" function is really dumb as you still have to slowly push it around using the arrow keys. A better mouse solution would have been to put an accelerometer in it so that you could move the mouse around with gestures. Oh well, easy to fix by buying a cheap wireless keyboard mouse combo.Final ThoughtsThis box pretty much took everything I could throw at it which is what I’d expect given it’s Cortex-A53 processor and 4GB of RAM. Overall I’d say this box is perfectly priced based on what it delivers.</t>
  </si>
  <si>
    <t>23310</t>
  </si>
  <si>
    <t>23311</t>
  </si>
  <si>
    <t>23312</t>
  </si>
  <si>
    <t>We only had an old MXQ Android TV Box (version 4.4.2) prior to trying out this T9 Android (version 8.1) TV Box, and the increase in streaming power that we see now is practically fabulous. Buffering is almost a forgotten problem.The only issue it has that I did not see with the old Android TV Box relates to a limitation with the remote.I won't identify the specific 'app' in the photo, for the remote seems to have this flaw with other 'apps' too. The problem for us is that the remote's selection feature will not jump to the options outside of the main field of the screen ─ in the photo, I am referring to the T.V. show icons or mini-posters as being in the main field.To get the remote to select an option above those T.V. show icons ─ say, for example, the search option that is represented by the magnifying glass ─ the remote's mouse feature has to be activated. It's the only way those options can be accessed and activated.This wasn't an existing problem with the same 'apps' in the old Android TV Box, so I don't see how the 'apps' can be blamed. There is something else at play here. And it is why I only gave the remote four out of five stars.But other than that, this device is a jewel!When I placed my order for it, I did not realize that my youngest stepson had ordered something else for me as a surprise Christmas gift. And now he's going to have to return it ─ an Amazon Fire TV Stick 4K.It would have been far more powerful than the old Android TV Box we had, but I don't see how it could possibly match the T9 8.1 Android TV Box that has 64 gigabytes of storage (ROM).I feel obliged to tell anyone who has never before used one of these devices and has been thinking about taking the plunge and getting one, there is a considerable learning curve involved. For instance, I wanted the Kodi 'app' in mine, but it already had a counterfeit or 'fork' version of Kodi called something like "KD-Player" ─ note that I am not referring to a media player also called KD Player.The KD-Player 'app' my device came equipped with so very closely resembled the Kodi 'app' that my device would not allow me to download and install Kodi. Apparently the KD-Player 'signature' is indiscernible from Kodi.So I had to research what to do, since initially I had no idea why I could not get Kodi to be accepted by the device. I learned what was at fault, and then had to uninstall KD-Player.Also, the nameless 'app' I took a photogr